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8906"/>
  <workbookPr dateCompatibility="0" filterPrivacy="1" codeName="ThisWorkbook"/>
  <xr:revisionPtr revIDLastSave="0" documentId="13_ncr:9_{2468C927-4D31-40E3-8A3E-56E6CFAA9759}" xr6:coauthVersionLast="47" xr6:coauthVersionMax="47" xr10:uidLastSave="{00000000-0000-0000-0000-000000000000}"/>
  <bookViews>
    <workbookView xWindow="-110" yWindow="-110" windowWidth="38620" windowHeight="21220" tabRatio="736"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definedNames>
    <definedName name="e_n">Intro!$A$4</definedName>
    <definedName name="e_n1">Intro!$A$5</definedName>
    <definedName name="e_n2">Intro!$A$6</definedName>
    <definedName name="e_n3">Intro!$A$7</definedName>
    <definedName name="e_n4">Intro!$A$8</definedName>
    <definedName name="e_n5">Intro!$A$9</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8</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7</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V$99</definedName>
    <definedName name="Tbl_021">'Table P.17'!$A$2:$D$356</definedName>
    <definedName name="Tbl_022">#REF!</definedName>
  </definedNames>
  <calcPr calcId="191028"/>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54" uniqueCount="17053">
  <si>
    <t>Supplement P:</t>
  </si>
  <si>
    <t>Specialist Disability Accommodation</t>
  </si>
  <si>
    <t>Data for participants and committed supports are as at 2 April 2025 in line with the Quarterly Report to the Disability Minister for 2024-25 Q3. Other data items, including payments (scheme expense), are for the precise period to 31 March 2025.</t>
  </si>
  <si>
    <t>SDA Building Type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The SA3 and SA4 regions have been updated from the 2011 boundaries to 2016 boundaries in March 2023. The changes to the SA boundaries can be found on the Australian Bureau of Statistics website.</t>
  </si>
  <si>
    <t>SDA in-kind arrangements for Tasmania have phased out as at 30 June 2023 in line with the rest of Australia. Reporting on enrolled in-kind dwellings has been removed as States and Territories have transitioned ownership of State-Owned dwellings to private ownership.</t>
  </si>
  <si>
    <t>Go to Table of Contents</t>
  </si>
  <si>
    <t>Table of Contents</t>
  </si>
  <si>
    <t>Heading</t>
  </si>
  <si>
    <t>Link</t>
  </si>
  <si>
    <t>Full</t>
  </si>
  <si>
    <t>Figure P.1 Changes in Specialist Disability Accommodation by quarter – National</t>
  </si>
  <si>
    <t>Go to Figure P.1</t>
  </si>
  <si>
    <t>Figure1</t>
  </si>
  <si>
    <t>Table P.1 Active participants with SDA and SIL funding in current NDIS plan as at 31 March 2025</t>
  </si>
  <si>
    <t>Go to Table P.1</t>
  </si>
  <si>
    <t>Table1</t>
  </si>
  <si>
    <t>Table P.2 Annualised committed supports in current NDIS plans as at 31 March 2025</t>
  </si>
  <si>
    <t>Go to Table P.2</t>
  </si>
  <si>
    <t>Table2</t>
  </si>
  <si>
    <t>Table P.3 Active SDA providers by State/Territory as at 31 March 2025</t>
  </si>
  <si>
    <t>Go to Table P.3</t>
  </si>
  <si>
    <t>Table3</t>
  </si>
  <si>
    <t>Table P.4 Number of Enrolled SDA Dwellings by SA4 Region and Building Type as at 31 March 2025 (excluding in-kind arrangements)</t>
  </si>
  <si>
    <t>Go to Table P.4</t>
  </si>
  <si>
    <t>Table4</t>
  </si>
  <si>
    <t>Table P.5 Number of Enrolled SDA Dwellings by SA4 Region and Design Category as at 31 March 2025 (excluding in-kind arrangements)</t>
  </si>
  <si>
    <t>Go to Table P.5</t>
  </si>
  <si>
    <t>Table5</t>
  </si>
  <si>
    <t>Table P.6 Number of Enrolled SDA Dwellings by SA4 Region and Maximum number of residents as at 31 March 2025 (excluding in-kind arrangements)</t>
  </si>
  <si>
    <t>Go to Table P.6</t>
  </si>
  <si>
    <t>Table6</t>
  </si>
  <si>
    <t>Table P.7 New Build/New Build (Refurbished) Maximum Residents by Design Category by SA4 Region as at 31 March 2025 (excluding in-kind arrangements)</t>
  </si>
  <si>
    <t>Go to Table P.7</t>
  </si>
  <si>
    <t>Table7</t>
  </si>
  <si>
    <t>Table P.8 Number of Unfinished (Unenrolled) New Build SDA Dwellings by Design Category and SA4 Region as at 31 March 2025</t>
  </si>
  <si>
    <t>Go to Table P.8</t>
  </si>
  <si>
    <t>Table8</t>
  </si>
  <si>
    <t>Table P.9 Number of Participants with identified SDA needs by status and SA4 Region as at 31 March 2025</t>
  </si>
  <si>
    <t>Go to Table P.9</t>
  </si>
  <si>
    <t>Table9</t>
  </si>
  <si>
    <t>Table P.10 Number of Participants with an SDA need by eligible SDA Decision Design Category and SA4 Region as at 31 March 2025</t>
  </si>
  <si>
    <t>Go to Table P.10</t>
  </si>
  <si>
    <t>Table10</t>
  </si>
  <si>
    <t>Table P.11 New Build and New Build (Refurbished) Dwellings by Design Category, Build Type and SA4 Region as at 31 March 2025 (excluding in-kind arrangements)</t>
  </si>
  <si>
    <t>Go to Table P.11</t>
  </si>
  <si>
    <t>Table11</t>
  </si>
  <si>
    <t>Table P.12 Existing Stock and Legacy Stock Dwellings by Design Category, Build Type and SA4 Region as at 31 March 2025 (excluding in-kind arrangements)</t>
  </si>
  <si>
    <t>Go to Table P.12</t>
  </si>
  <si>
    <t>Table12</t>
  </si>
  <si>
    <t>Table P.13 Number of Enrolled SDA Dwellings by SA3 Region and Build Type as at 31 March 2025 (excluding in-kind arrangements)</t>
  </si>
  <si>
    <t>Go to Table P.13</t>
  </si>
  <si>
    <t>Table13</t>
  </si>
  <si>
    <t>Table P.14 Number of Enrolled SDA Dwellings by SA3 Region and Design Category as at 31 March 2025 (excluding in-kind arrangements)</t>
  </si>
  <si>
    <t>Go to Table P.14</t>
  </si>
  <si>
    <t>Table14</t>
  </si>
  <si>
    <t>Table P.15 Number of Enrolled SDA Dwellings by SA3 Region and Maximum number of residents as at 31 March 2025 (excluding in-kind arrangements)</t>
  </si>
  <si>
    <t>Go to Table P.15</t>
  </si>
  <si>
    <t>Table15</t>
  </si>
  <si>
    <t>Table P.16 Number of Unfinished (Unenrolled) New Build SDA Dwellings by Design Category, Build Type and SA4 Region as at 31 March 2025</t>
  </si>
  <si>
    <t>Go to Table P.16</t>
  </si>
  <si>
    <t>Table16</t>
  </si>
  <si>
    <t>Table P.17 Number of Participants with identified SDA needs by status and SA3 Region as at 31 March 2025</t>
  </si>
  <si>
    <t>Go to Table P.17</t>
  </si>
  <si>
    <t>Table17</t>
  </si>
  <si>
    <t>Table P.18 Number of Participants with an SDA need by eligible SDA Decision Design Category and SA3 Region as at 31 March 2025</t>
  </si>
  <si>
    <t>Go to Table P.18</t>
  </si>
  <si>
    <t>Table18</t>
  </si>
  <si>
    <t>Back to Intro</t>
  </si>
  <si>
    <t xml:space="preserve">The column bar graph shows the number of active participants with specialist disability accommodation (SDA) supports by quarter.
 In September 2022 there were 13,23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t>
  </si>
  <si>
    <t xml:space="preserve">The column bar graph shows the amount of annualised specialist disability accommodation (SDA) supports in active plans by quarter.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t>
  </si>
  <si>
    <t xml:space="preserve">The column bar graph shows the number of active participants with supported independent living (SIL) supports by quarter.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t>
  </si>
  <si>
    <t xml:space="preserve">The column bar graph shows the amount of annualised committed supports for participants with supported independent living (SIL) supports by quarter.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t>
  </si>
  <si>
    <t xml:space="preserve">The column bar graph shows the number of enrolled dwellings (excluding in-kind) by quarter.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t>
  </si>
  <si>
    <t>Back to Table of Contents</t>
  </si>
  <si>
    <t>Service District</t>
  </si>
  <si>
    <t>Participants with SDA in use</t>
  </si>
  <si>
    <t>Participants SDA eligible, not yet using SDA</t>
  </si>
  <si>
    <t>Percentage of SDA using participants</t>
  </si>
  <si>
    <t>Active participants with SIL supports</t>
  </si>
  <si>
    <t>Percentage of SIL participants</t>
  </si>
  <si>
    <t>Number of active participants</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NT - Barkly</t>
  </si>
  <si>
    <t>NT - Central Australia</t>
  </si>
  <si>
    <t>NT - Darwin Remote</t>
  </si>
  <si>
    <t>NT - Darwin Urban</t>
  </si>
  <si>
    <t>NT - East Arnhem</t>
  </si>
  <si>
    <t>NT - Katherine</t>
  </si>
  <si>
    <t>OT</t>
  </si>
  <si>
    <t>Mis</t>
  </si>
  <si>
    <t>Total</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t>
  </si>
  <si>
    <t>Annualised supports committed to SDA in current plans</t>
  </si>
  <si>
    <t>Percentage of supports committed to SDA</t>
  </si>
  <si>
    <t>Annualised committed supports for participants with SIL</t>
  </si>
  <si>
    <t>Percentage of supports committed to participants with SIL</t>
  </si>
  <si>
    <t>Total committed in supports in current plans</t>
  </si>
  <si>
    <t>$157,033,815</t>
  </si>
  <si>
    <t>$5,439,177,889</t>
  </si>
  <si>
    <t>$17,601,298,851</t>
  </si>
  <si>
    <t>$150,093,290</t>
  </si>
  <si>
    <t>$3,705,972,087</t>
  </si>
  <si>
    <t>$14,709,031,384</t>
  </si>
  <si>
    <t>$127,509,179</t>
  </si>
  <si>
    <t>$3,542,604,832</t>
  </si>
  <si>
    <t>$13,027,091,616</t>
  </si>
  <si>
    <t>$41,951,036</t>
  </si>
  <si>
    <t>$1,636,882,870</t>
  </si>
  <si>
    <t>$5,547,404,756</t>
  </si>
  <si>
    <t>$45,474,862</t>
  </si>
  <si>
    <t>$1,604,602,377</t>
  </si>
  <si>
    <t>$5,070,168,141</t>
  </si>
  <si>
    <t>$6,406,379</t>
  </si>
  <si>
    <t>$540,647,602</t>
  </si>
  <si>
    <t>$1,454,080,840</t>
  </si>
  <si>
    <t>$6,714,717</t>
  </si>
  <si>
    <t>$286,292,627</t>
  </si>
  <si>
    <t>$866,053,088</t>
  </si>
  <si>
    <t>$6,624,966</t>
  </si>
  <si>
    <t>$408,924,187</t>
  </si>
  <si>
    <t>$855,621,768</t>
  </si>
  <si>
    <t>Other Territories</t>
  </si>
  <si>
    <t>$8,255,734</t>
  </si>
  <si>
    <t>Missing</t>
  </si>
  <si>
    <t>$1,062,168</t>
  </si>
  <si>
    <t>$541,808,245</t>
  </si>
  <si>
    <t>$17,165,104,472</t>
  </si>
  <si>
    <t>$59,140,068,345</t>
  </si>
  <si>
    <t>State/Territory is defined by the current residing address of the participant.</t>
  </si>
  <si>
    <t>Annualised supports committed to SDA in current plans refer to annualised supports committed for active participants who have SDA in their plans at 31 March 2025.</t>
  </si>
  <si>
    <t>Table P.3 Active providers of SDA supports by State/Territory as at 31 March 2025</t>
  </si>
  <si>
    <t>Providers of SDA supports active in 2024-25 Q3</t>
  </si>
  <si>
    <t>&lt;5</t>
  </si>
  <si>
    <t>National</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A4 Region</t>
  </si>
  <si>
    <t>Existing</t>
  </si>
  <si>
    <t>Legacy</t>
  </si>
  <si>
    <t>New Build</t>
  </si>
  <si>
    <t>New Build (refurbished)</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Basic</t>
  </si>
  <si>
    <t>Improved Liveability</t>
  </si>
  <si>
    <t>High Physical Support</t>
  </si>
  <si>
    <t>Robust</t>
  </si>
  <si>
    <t>Fully Accessible</t>
  </si>
  <si>
    <t>Multi-Design Category</t>
  </si>
  <si>
    <t>1 Resident</t>
  </si>
  <si>
    <t>2 Residents</t>
  </si>
  <si>
    <t>3 Residents</t>
  </si>
  <si>
    <t>4 Residents</t>
  </si>
  <si>
    <t>5 Residents</t>
  </si>
  <si>
    <t>6+ Residents</t>
  </si>
  <si>
    <t>Table P.7 New Build/New Build (Refurbished) Maximum Residents by Design Category by SA4 Region (excluding in-kind arrangements)</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i>
    <t>Total Participants with SDA in use or SDA eligible (not yet using SDA)</t>
  </si>
  <si>
    <t>NSW - Other</t>
  </si>
  <si>
    <t>NT - Other</t>
  </si>
  <si>
    <t>QLD - Other</t>
  </si>
  <si>
    <t>SA - Other</t>
  </si>
  <si>
    <t>TAS - Other</t>
  </si>
  <si>
    <t>VIC - Other</t>
  </si>
  <si>
    <t>WA - Other</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Total participants with an SDA need</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Where the eligible SDA decision design category is "Missing", structured data on the SDA eligible decision design category is unable to be extracted from the H&amp;L application in PACE or the legacy CRM system.</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SA3 Region</t>
  </si>
  <si>
    <t>New Build (Refurbishment)</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43" formatCode="_(* #,##0.00_);_(* \(#,##0.00\);_(* &quot;-&quot;??_);_(@_)"/>
    <numFmt numFmtId="164" formatCode="0.0%"/>
  </numFmts>
  <fonts count="25">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1"/>
      <color indexed="8"/>
      <name val="Calibri"/>
      <family val="2"/>
      <scheme val="minor"/>
    </font>
    <font>
      <b/>
      <sz val="12"/>
      <color indexed="8"/>
      <name val="Arial"/>
      <family val="2"/>
    </font>
    <font>
      <b/>
      <sz val="12"/>
      <color rgb="FFFFFFFF"/>
      <name val="Arial"/>
      <family val="2"/>
    </font>
  </fonts>
  <fills count="7">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rgb="FFD3C5D7"/>
        <bgColor indexed="64"/>
      </patternFill>
    </fill>
    <fill>
      <patternFill patternType="solid">
        <fgColor rgb="FFD1D3D4"/>
        <bgColor indexed="64"/>
      </patternFill>
    </fill>
    <fill>
      <patternFill patternType="solid">
        <fgColor theme="0" tint="-4.9989318521683403E-2"/>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xf numFmtId="9"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12">
    <xf numFmtId="0" fontId="0" fillId="0" borderId="0" xfId="0"/>
    <xf numFmtId="0" fontId="5" fillId="0" borderId="0" xfId="0" applyFont="1"/>
    <xf numFmtId="0" fontId="5" fillId="0" borderId="0" xfId="0" applyFont="1" applyAlignment="1">
      <alignment vertical="center"/>
    </xf>
    <xf numFmtId="0" fontId="9" fillId="0" borderId="0" xfId="8" applyFont="1" applyAlignment="1">
      <alignment vertical="center"/>
    </xf>
    <xf numFmtId="0" fontId="10" fillId="0" borderId="0" xfId="0" applyFont="1"/>
    <xf numFmtId="0" fontId="11" fillId="0" borderId="0" xfId="0" applyFont="1"/>
    <xf numFmtId="0" fontId="12" fillId="0" borderId="0" xfId="7" applyFont="1"/>
    <xf numFmtId="0" fontId="14" fillId="0" borderId="9" xfId="0" applyFont="1" applyBorder="1" applyAlignment="1">
      <alignment horizontal="left" vertical="center"/>
    </xf>
    <xf numFmtId="3" fontId="15" fillId="0" borderId="10" xfId="0" applyNumberFormat="1" applyFont="1" applyBorder="1" applyAlignment="1">
      <alignment horizontal="center" vertical="center"/>
    </xf>
    <xf numFmtId="164" fontId="15" fillId="0" borderId="9" xfId="1" applyNumberFormat="1" applyFont="1" applyBorder="1" applyAlignment="1">
      <alignment horizontal="center" vertical="center"/>
    </xf>
    <xf numFmtId="0" fontId="16" fillId="0" borderId="3" xfId="0" applyFont="1" applyBorder="1" applyAlignment="1">
      <alignment horizontal="left" vertical="center"/>
    </xf>
    <xf numFmtId="3" fontId="11" fillId="0" borderId="0" xfId="0" applyNumberFormat="1" applyFont="1" applyAlignment="1">
      <alignment horizontal="center" vertical="center"/>
    </xf>
    <xf numFmtId="164" fontId="11" fillId="0" borderId="3" xfId="1" applyNumberFormat="1" applyFont="1" applyBorder="1" applyAlignment="1">
      <alignment horizontal="center" vertical="center"/>
    </xf>
    <xf numFmtId="164" fontId="16" fillId="0" borderId="3" xfId="1" applyNumberFormat="1" applyFont="1" applyBorder="1" applyAlignment="1">
      <alignment horizontal="center" vertical="center"/>
    </xf>
    <xf numFmtId="0" fontId="16" fillId="0" borderId="6" xfId="0" applyFont="1" applyBorder="1" applyAlignment="1">
      <alignment horizontal="left" vertical="center"/>
    </xf>
    <xf numFmtId="3" fontId="11" fillId="0" borderId="7" xfId="0" applyNumberFormat="1" applyFont="1" applyBorder="1" applyAlignment="1">
      <alignment horizontal="center" vertical="center"/>
    </xf>
    <xf numFmtId="164" fontId="11" fillId="0" borderId="6" xfId="1" applyNumberFormat="1" applyFont="1" applyBorder="1" applyAlignment="1">
      <alignment horizontal="center" vertical="center"/>
    </xf>
    <xf numFmtId="0" fontId="16" fillId="0" borderId="3" xfId="0" applyFont="1" applyBorder="1" applyAlignment="1">
      <alignment horizontal="left" vertical="center" wrapText="1"/>
    </xf>
    <xf numFmtId="0" fontId="16" fillId="0" borderId="1" xfId="0" applyFont="1" applyBorder="1" applyAlignment="1">
      <alignment horizontal="left" vertical="center"/>
    </xf>
    <xf numFmtId="3" fontId="11" fillId="0" borderId="2" xfId="0" applyNumberFormat="1" applyFont="1" applyBorder="1" applyAlignment="1">
      <alignment horizontal="center" vertical="center"/>
    </xf>
    <xf numFmtId="164" fontId="16" fillId="0" borderId="1" xfId="1" applyNumberFormat="1" applyFont="1" applyBorder="1" applyAlignment="1">
      <alignment horizontal="center" vertical="center"/>
    </xf>
    <xf numFmtId="3" fontId="11" fillId="0" borderId="8" xfId="0" applyNumberFormat="1" applyFont="1" applyBorder="1" applyAlignment="1">
      <alignment horizontal="center" vertical="center"/>
    </xf>
    <xf numFmtId="164" fontId="16" fillId="0" borderId="6" xfId="1" applyNumberFormat="1" applyFont="1" applyBorder="1" applyAlignment="1">
      <alignment horizontal="center" vertical="center"/>
    </xf>
    <xf numFmtId="3" fontId="11" fillId="0" borderId="5" xfId="0" applyNumberFormat="1" applyFont="1" applyBorder="1" applyAlignment="1">
      <alignment horizontal="center" vertical="center"/>
    </xf>
    <xf numFmtId="164" fontId="16" fillId="0" borderId="3" xfId="0" applyNumberFormat="1" applyFont="1" applyBorder="1" applyAlignment="1">
      <alignment horizontal="center" vertical="center"/>
    </xf>
    <xf numFmtId="0" fontId="14" fillId="0" borderId="9" xfId="0" applyFont="1" applyBorder="1" applyAlignment="1">
      <alignment vertical="center"/>
    </xf>
    <xf numFmtId="9" fontId="15" fillId="0" borderId="9" xfId="1" applyFont="1" applyBorder="1" applyAlignment="1">
      <alignment horizontal="center" vertical="center"/>
    </xf>
    <xf numFmtId="0" fontId="14" fillId="0" borderId="15" xfId="0" applyFont="1" applyBorder="1" applyAlignment="1">
      <alignment vertical="center"/>
    </xf>
    <xf numFmtId="10" fontId="16" fillId="0" borderId="13" xfId="0" applyNumberFormat="1" applyFont="1" applyBorder="1" applyAlignment="1">
      <alignment horizontal="center" vertical="center"/>
    </xf>
    <xf numFmtId="9" fontId="16" fillId="0" borderId="13" xfId="0" applyNumberFormat="1" applyFont="1" applyBorder="1" applyAlignment="1">
      <alignment horizontal="center" vertical="center"/>
    </xf>
    <xf numFmtId="10" fontId="14" fillId="0" borderId="8" xfId="0" applyNumberFormat="1" applyFont="1" applyBorder="1" applyAlignment="1">
      <alignment horizontal="center" vertical="center"/>
    </xf>
    <xf numFmtId="9" fontId="14" fillId="0" borderId="14" xfId="0" applyNumberFormat="1" applyFont="1" applyBorder="1" applyAlignment="1">
      <alignment horizontal="center" vertical="center"/>
    </xf>
    <xf numFmtId="0" fontId="14" fillId="0" borderId="1" xfId="0" applyFont="1" applyBorder="1" applyAlignment="1">
      <alignment vertical="center"/>
    </xf>
    <xf numFmtId="3" fontId="14" fillId="0" borderId="2" xfId="0" applyNumberFormat="1" applyFont="1" applyBorder="1" applyAlignment="1">
      <alignment horizontal="center" vertical="center"/>
    </xf>
    <xf numFmtId="3" fontId="14" fillId="0" borderId="1" xfId="0" applyNumberFormat="1" applyFont="1" applyBorder="1" applyAlignment="1">
      <alignment horizontal="center" vertical="center"/>
    </xf>
    <xf numFmtId="3" fontId="16" fillId="0" borderId="8" xfId="0" applyNumberFormat="1" applyFont="1" applyBorder="1" applyAlignment="1">
      <alignment horizontal="center" vertical="center"/>
    </xf>
    <xf numFmtId="3" fontId="16" fillId="0" borderId="7" xfId="0" applyNumberFormat="1" applyFont="1" applyBorder="1" applyAlignment="1">
      <alignment horizontal="center" vertical="center"/>
    </xf>
    <xf numFmtId="3" fontId="16" fillId="0" borderId="6" xfId="0" applyNumberFormat="1" applyFont="1" applyBorder="1" applyAlignment="1">
      <alignment horizontal="center" vertical="center"/>
    </xf>
    <xf numFmtId="3" fontId="16" fillId="0" borderId="5" xfId="0" applyNumberFormat="1" applyFont="1" applyBorder="1" applyAlignment="1">
      <alignment horizontal="center"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3" fontId="16" fillId="0" borderId="4" xfId="0" applyNumberFormat="1" applyFont="1" applyBorder="1" applyAlignment="1">
      <alignment horizontal="center"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0" fontId="14" fillId="0" borderId="3" xfId="0" applyFont="1" applyBorder="1" applyAlignment="1">
      <alignment vertical="center"/>
    </xf>
    <xf numFmtId="3" fontId="14" fillId="0" borderId="0" xfId="0" applyNumberFormat="1" applyFont="1" applyAlignment="1">
      <alignment horizontal="center" vertical="center"/>
    </xf>
    <xf numFmtId="3" fontId="14" fillId="0" borderId="3" xfId="0" applyNumberFormat="1" applyFont="1" applyBorder="1" applyAlignment="1">
      <alignment horizontal="center" vertical="center"/>
    </xf>
    <xf numFmtId="0" fontId="16" fillId="0" borderId="0" xfId="0" applyFont="1" applyAlignment="1">
      <alignment horizontal="left" vertical="center"/>
    </xf>
    <xf numFmtId="0" fontId="16" fillId="0" borderId="2" xfId="0" applyFont="1" applyBorder="1" applyAlignment="1">
      <alignment horizontal="left" vertical="center"/>
    </xf>
    <xf numFmtId="3" fontId="14" fillId="0" borderId="10" xfId="0" applyNumberFormat="1" applyFont="1" applyBorder="1" applyAlignment="1">
      <alignment horizontal="center" vertical="center"/>
    </xf>
    <xf numFmtId="3" fontId="14" fillId="0" borderId="9" xfId="0" applyNumberFormat="1" applyFont="1" applyBorder="1" applyAlignment="1">
      <alignment horizontal="center" vertical="center"/>
    </xf>
    <xf numFmtId="0" fontId="15" fillId="0" borderId="0" xfId="0" applyFont="1"/>
    <xf numFmtId="0" fontId="11" fillId="0" borderId="3" xfId="0" applyFont="1" applyBorder="1" applyAlignment="1">
      <alignment vertical="center"/>
    </xf>
    <xf numFmtId="0" fontId="11" fillId="0" borderId="0" xfId="0" applyFont="1" applyAlignment="1">
      <alignment wrapText="1"/>
    </xf>
    <xf numFmtId="3" fontId="18" fillId="0" borderId="2"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3" fillId="0" borderId="0" xfId="0" applyNumberFormat="1" applyFont="1" applyAlignment="1">
      <alignment horizontal="center" vertical="center"/>
    </xf>
    <xf numFmtId="3" fontId="13" fillId="0" borderId="5" xfId="0" applyNumberFormat="1" applyFont="1" applyBorder="1" applyAlignment="1">
      <alignment horizontal="center" vertical="center"/>
    </xf>
    <xf numFmtId="3" fontId="18" fillId="0" borderId="10" xfId="0" applyNumberFormat="1" applyFont="1" applyBorder="1" applyAlignment="1">
      <alignment horizontal="center" vertical="center"/>
    </xf>
    <xf numFmtId="2" fontId="16" fillId="0" borderId="13" xfId="0" applyNumberFormat="1" applyFont="1" applyBorder="1" applyAlignment="1">
      <alignment horizontal="center" vertical="center"/>
    </xf>
    <xf numFmtId="2" fontId="14" fillId="0" borderId="8" xfId="0" applyNumberFormat="1" applyFont="1" applyBorder="1" applyAlignment="1">
      <alignment horizontal="center" vertical="center"/>
    </xf>
    <xf numFmtId="0" fontId="15" fillId="0" borderId="0" xfId="0" applyFont="1" applyAlignment="1">
      <alignment vertical="center" wrapText="1"/>
    </xf>
    <xf numFmtId="0" fontId="19" fillId="0" borderId="0" xfId="8" applyFont="1" applyAlignment="1">
      <alignment vertical="center"/>
    </xf>
    <xf numFmtId="0" fontId="0" fillId="0" borderId="3" xfId="0" applyBorder="1"/>
    <xf numFmtId="0" fontId="18" fillId="0" borderId="9" xfId="0" applyFont="1" applyBorder="1" applyAlignment="1">
      <alignment vertical="center"/>
    </xf>
    <xf numFmtId="0" fontId="13" fillId="0" borderId="3" xfId="0" applyFont="1" applyBorder="1" applyAlignment="1">
      <alignment horizontal="left" vertical="center"/>
    </xf>
    <xf numFmtId="0" fontId="13" fillId="0" borderId="3" xfId="0" applyFont="1" applyBorder="1" applyAlignment="1">
      <alignment horizontal="left" vertical="center" wrapText="1"/>
    </xf>
    <xf numFmtId="0" fontId="5" fillId="0" borderId="3" xfId="0" applyFont="1" applyBorder="1"/>
    <xf numFmtId="0" fontId="11" fillId="0" borderId="0" xfId="0" applyFont="1" applyAlignment="1">
      <alignment horizontal="center" wrapText="1"/>
    </xf>
    <xf numFmtId="0" fontId="0" fillId="0" borderId="0" xfId="0" applyAlignment="1">
      <alignment horizontal="center"/>
    </xf>
    <xf numFmtId="0" fontId="11" fillId="0" borderId="2" xfId="0" applyFont="1" applyBorder="1" applyAlignment="1">
      <alignment horizontal="center" wrapText="1"/>
    </xf>
    <xf numFmtId="0" fontId="15" fillId="0" borderId="10" xfId="0" applyFont="1" applyBorder="1"/>
    <xf numFmtId="0" fontId="11" fillId="0" borderId="10" xfId="0" applyFont="1" applyBorder="1"/>
    <xf numFmtId="0" fontId="11" fillId="0" borderId="3" xfId="0" applyFont="1" applyBorder="1"/>
    <xf numFmtId="0" fontId="11" fillId="0" borderId="0" xfId="0" applyFont="1" applyAlignment="1">
      <alignment horizontal="center"/>
    </xf>
    <xf numFmtId="0" fontId="11" fillId="0" borderId="10" xfId="0" applyFont="1" applyBorder="1" applyAlignment="1">
      <alignment horizontal="center"/>
    </xf>
    <xf numFmtId="0" fontId="11" fillId="0" borderId="5" xfId="0" applyFont="1" applyBorder="1" applyAlignment="1">
      <alignment horizontal="center"/>
    </xf>
    <xf numFmtId="0" fontId="11" fillId="0" borderId="3" xfId="0" applyFont="1" applyBorder="1" applyAlignment="1">
      <alignment horizontal="left"/>
    </xf>
    <xf numFmtId="0" fontId="15" fillId="0" borderId="9" xfId="0" applyFont="1" applyBorder="1" applyAlignment="1">
      <alignment horizontal="left"/>
    </xf>
    <xf numFmtId="0" fontId="15" fillId="0" borderId="10" xfId="0" applyFont="1" applyBorder="1" applyAlignment="1">
      <alignment horizontal="center"/>
    </xf>
    <xf numFmtId="0" fontId="15"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5" fillId="0" borderId="9" xfId="0" applyFont="1" applyBorder="1"/>
    <xf numFmtId="0" fontId="15" fillId="0" borderId="15" xfId="0" applyFont="1" applyBorder="1" applyAlignment="1">
      <alignment horizontal="left"/>
    </xf>
    <xf numFmtId="0" fontId="11" fillId="0" borderId="13" xfId="0" applyFont="1" applyBorder="1" applyAlignment="1">
      <alignment horizontal="left"/>
    </xf>
    <xf numFmtId="0" fontId="0" fillId="0" borderId="13" xfId="0" applyBorder="1" applyAlignment="1">
      <alignment horizontal="left"/>
    </xf>
    <xf numFmtId="0" fontId="0" fillId="0" borderId="13" xfId="0" applyBorder="1"/>
    <xf numFmtId="0" fontId="17" fillId="3" borderId="10" xfId="0" applyFont="1" applyFill="1" applyBorder="1"/>
    <xf numFmtId="0" fontId="15" fillId="0" borderId="15" xfId="0" applyFont="1" applyBorder="1"/>
    <xf numFmtId="0" fontId="11" fillId="0" borderId="13" xfId="0" applyFont="1" applyBorder="1"/>
    <xf numFmtId="0" fontId="12" fillId="0" borderId="0" xfId="7" applyFont="1" applyAlignment="1"/>
    <xf numFmtId="0" fontId="13" fillId="0" borderId="0" xfId="0" applyFont="1" applyAlignment="1">
      <alignment horizontal="left" wrapText="1"/>
    </xf>
    <xf numFmtId="0" fontId="15" fillId="0" borderId="0" xfId="0" applyFont="1" applyAlignment="1">
      <alignment horizontal="left" vertical="top" wrapText="1"/>
    </xf>
    <xf numFmtId="0" fontId="11" fillId="0" borderId="0" xfId="0" applyFont="1" applyAlignment="1">
      <alignment horizontal="left" vertical="top" wrapText="1"/>
    </xf>
    <xf numFmtId="3" fontId="15" fillId="0" borderId="11" xfId="0" applyNumberFormat="1" applyFont="1" applyBorder="1" applyAlignment="1">
      <alignment horizontal="center"/>
    </xf>
    <xf numFmtId="3" fontId="15" fillId="0" borderId="10" xfId="0" applyNumberFormat="1" applyFont="1" applyBorder="1" applyAlignment="1">
      <alignment horizontal="center"/>
    </xf>
    <xf numFmtId="3" fontId="15" fillId="0" borderId="9" xfId="0" applyNumberFormat="1" applyFont="1" applyBorder="1" applyAlignment="1">
      <alignment horizontal="center"/>
    </xf>
    <xf numFmtId="3" fontId="11" fillId="0" borderId="0" xfId="0" applyNumberFormat="1" applyFont="1" applyAlignment="1">
      <alignment horizontal="center"/>
    </xf>
    <xf numFmtId="3" fontId="11" fillId="0" borderId="5" xfId="0" applyNumberFormat="1" applyFont="1" applyBorder="1" applyAlignment="1">
      <alignment horizontal="center"/>
    </xf>
    <xf numFmtId="3" fontId="11" fillId="0" borderId="3" xfId="0" applyNumberFormat="1" applyFont="1" applyBorder="1" applyAlignment="1">
      <alignment horizontal="center"/>
    </xf>
    <xf numFmtId="3" fontId="11" fillId="0" borderId="13" xfId="0" applyNumberFormat="1" applyFont="1" applyBorder="1" applyAlignment="1">
      <alignment horizontal="center"/>
    </xf>
    <xf numFmtId="3" fontId="15" fillId="0" borderId="15" xfId="0" applyNumberFormat="1" applyFont="1" applyBorder="1" applyAlignment="1">
      <alignment horizontal="center"/>
    </xf>
    <xf numFmtId="0" fontId="12" fillId="0" borderId="0" xfId="7" applyFont="1" applyBorder="1" applyAlignment="1"/>
    <xf numFmtId="0" fontId="12" fillId="0" borderId="0" xfId="7" applyFont="1" applyBorder="1"/>
    <xf numFmtId="0" fontId="12" fillId="0" borderId="0" xfId="7" applyFont="1" applyBorder="1" applyAlignment="1">
      <alignment horizontal="left"/>
    </xf>
    <xf numFmtId="0" fontId="5" fillId="0" borderId="0" xfId="0" applyFont="1" applyAlignment="1">
      <alignment wrapText="1"/>
    </xf>
    <xf numFmtId="0" fontId="21" fillId="0" borderId="0" xfId="0" applyFont="1" applyAlignment="1">
      <alignment wrapText="1"/>
    </xf>
    <xf numFmtId="0" fontId="22" fillId="0" borderId="0" xfId="0" applyFont="1"/>
    <xf numFmtId="0" fontId="22" fillId="0" borderId="0" xfId="0" applyFont="1" applyAlignment="1">
      <alignment horizontal="center"/>
    </xf>
    <xf numFmtId="3" fontId="13" fillId="0" borderId="3" xfId="0" applyNumberFormat="1" applyFont="1" applyBorder="1" applyAlignment="1">
      <alignment horizontal="center" vertical="center"/>
    </xf>
    <xf numFmtId="0" fontId="12" fillId="2" borderId="0" xfId="7" applyFont="1" applyFill="1" applyAlignment="1"/>
    <xf numFmtId="0" fontId="12" fillId="2" borderId="0" xfId="7" applyFont="1" applyFill="1" applyBorder="1" applyAlignment="1"/>
    <xf numFmtId="3" fontId="11" fillId="0" borderId="0" xfId="0" applyNumberFormat="1" applyFont="1" applyAlignment="1">
      <alignment vertical="center"/>
    </xf>
    <xf numFmtId="3" fontId="15" fillId="0" borderId="6" xfId="0" applyNumberFormat="1" applyFont="1" applyBorder="1" applyAlignment="1">
      <alignment vertical="center"/>
    </xf>
    <xf numFmtId="0" fontId="0" fillId="2" borderId="0" xfId="0" applyFill="1" applyAlignment="1">
      <alignment horizontal="center"/>
    </xf>
    <xf numFmtId="0" fontId="11" fillId="2" borderId="0" xfId="0" applyFont="1" applyFill="1" applyAlignment="1">
      <alignment horizontal="center"/>
    </xf>
    <xf numFmtId="0" fontId="11"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7" fillId="3" borderId="10" xfId="0" applyFont="1" applyFill="1" applyBorder="1" applyAlignment="1">
      <alignment wrapText="1"/>
    </xf>
    <xf numFmtId="0" fontId="13" fillId="0" borderId="0" xfId="0" applyFont="1" applyAlignment="1">
      <alignment vertical="center" wrapText="1"/>
    </xf>
    <xf numFmtId="0" fontId="10" fillId="0" borderId="0" xfId="0" applyFont="1" applyAlignment="1">
      <alignment vertical="center"/>
    </xf>
    <xf numFmtId="3" fontId="15" fillId="0" borderId="5" xfId="0" applyNumberFormat="1" applyFont="1" applyBorder="1" applyAlignment="1">
      <alignment horizontal="center"/>
    </xf>
    <xf numFmtId="0" fontId="14" fillId="0" borderId="14" xfId="0" applyFont="1" applyBorder="1" applyAlignment="1">
      <alignment vertical="center"/>
    </xf>
    <xf numFmtId="3" fontId="15" fillId="0" borderId="7" xfId="0" applyNumberFormat="1" applyFont="1" applyBorder="1" applyAlignment="1">
      <alignment horizontal="center" vertical="center"/>
    </xf>
    <xf numFmtId="164" fontId="15" fillId="0" borderId="6" xfId="1" applyNumberFormat="1" applyFont="1" applyBorder="1" applyAlignment="1">
      <alignment horizontal="center" vertical="center"/>
    </xf>
    <xf numFmtId="3" fontId="15" fillId="0" borderId="6" xfId="0" applyNumberFormat="1" applyFont="1" applyBorder="1" applyAlignment="1">
      <alignment horizontal="center" vertical="center"/>
    </xf>
    <xf numFmtId="0" fontId="18" fillId="0" borderId="6" xfId="0" applyFont="1" applyBorder="1" applyAlignment="1">
      <alignment horizontal="left"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0" fontId="15" fillId="4" borderId="15" xfId="0" applyFont="1" applyFill="1" applyBorder="1" applyAlignment="1">
      <alignment horizontal="left" vertical="center"/>
    </xf>
    <xf numFmtId="3" fontId="15" fillId="4" borderId="10" xfId="0" applyNumberFormat="1" applyFont="1" applyFill="1" applyBorder="1" applyAlignment="1">
      <alignment horizontal="center" vertical="center"/>
    </xf>
    <xf numFmtId="164" fontId="15" fillId="4" borderId="9" xfId="0" applyNumberFormat="1" applyFont="1" applyFill="1" applyBorder="1" applyAlignment="1">
      <alignment horizontal="center" vertical="center"/>
    </xf>
    <xf numFmtId="3" fontId="15" fillId="4" borderId="9" xfId="0" applyNumberFormat="1" applyFont="1" applyFill="1" applyBorder="1" applyAlignment="1">
      <alignment horizontal="center" vertical="center"/>
    </xf>
    <xf numFmtId="0" fontId="16" fillId="5" borderId="3" xfId="0" applyFont="1" applyFill="1" applyBorder="1" applyAlignment="1">
      <alignment horizontal="left" vertical="center"/>
    </xf>
    <xf numFmtId="3" fontId="11" fillId="5" borderId="0" xfId="0" applyNumberFormat="1" applyFont="1" applyFill="1" applyAlignment="1">
      <alignment horizontal="center" vertical="center"/>
    </xf>
    <xf numFmtId="164" fontId="11" fillId="5" borderId="3" xfId="1" applyNumberFormat="1" applyFont="1" applyFill="1" applyBorder="1" applyAlignment="1">
      <alignment horizontal="center" vertical="center"/>
    </xf>
    <xf numFmtId="164" fontId="16" fillId="5" borderId="3" xfId="1" applyNumberFormat="1" applyFont="1" applyFill="1" applyBorder="1" applyAlignment="1">
      <alignment horizontal="center" vertical="center"/>
    </xf>
    <xf numFmtId="0" fontId="14" fillId="5" borderId="9" xfId="0" applyFont="1" applyFill="1" applyBorder="1" applyAlignment="1">
      <alignment horizontal="left" vertical="center"/>
    </xf>
    <xf numFmtId="3" fontId="15" fillId="5" borderId="10" xfId="0" applyNumberFormat="1" applyFont="1" applyFill="1" applyBorder="1" applyAlignment="1">
      <alignment horizontal="center" vertical="center"/>
    </xf>
    <xf numFmtId="164" fontId="15" fillId="5" borderId="9" xfId="1" applyNumberFormat="1" applyFont="1" applyFill="1" applyBorder="1" applyAlignment="1">
      <alignment horizontal="center" vertical="center"/>
    </xf>
    <xf numFmtId="3" fontId="11" fillId="5" borderId="8" xfId="0" applyNumberFormat="1" applyFont="1" applyFill="1" applyBorder="1" applyAlignment="1">
      <alignment horizontal="center" vertical="center"/>
    </xf>
    <xf numFmtId="3" fontId="11" fillId="5" borderId="7" xfId="0" applyNumberFormat="1" applyFont="1" applyFill="1" applyBorder="1" applyAlignment="1">
      <alignment horizontal="center" vertical="center"/>
    </xf>
    <xf numFmtId="164" fontId="11" fillId="5" borderId="6" xfId="1" applyNumberFormat="1" applyFont="1" applyFill="1" applyBorder="1" applyAlignment="1">
      <alignment horizontal="center" vertical="center"/>
    </xf>
    <xf numFmtId="3" fontId="11" fillId="5" borderId="5" xfId="0" applyNumberFormat="1" applyFont="1" applyFill="1" applyBorder="1" applyAlignment="1">
      <alignment horizontal="center" vertical="center"/>
    </xf>
    <xf numFmtId="3" fontId="11" fillId="5" borderId="4" xfId="0" applyNumberFormat="1" applyFont="1" applyFill="1" applyBorder="1" applyAlignment="1">
      <alignment horizontal="center" vertical="center"/>
    </xf>
    <xf numFmtId="3" fontId="11" fillId="5" borderId="2" xfId="0" applyNumberFormat="1" applyFont="1" applyFill="1" applyBorder="1" applyAlignment="1">
      <alignment horizontal="center" vertical="center"/>
    </xf>
    <xf numFmtId="164" fontId="11" fillId="5" borderId="1" xfId="1" applyNumberFormat="1" applyFont="1" applyFill="1" applyBorder="1" applyAlignment="1">
      <alignment horizontal="center" vertical="center"/>
    </xf>
    <xf numFmtId="0" fontId="14" fillId="5" borderId="1" xfId="0" applyFont="1" applyFill="1" applyBorder="1" applyAlignment="1">
      <alignment vertical="center"/>
    </xf>
    <xf numFmtId="3" fontId="15" fillId="5" borderId="2" xfId="0" applyNumberFormat="1" applyFont="1" applyFill="1" applyBorder="1" applyAlignment="1">
      <alignment horizontal="center" vertical="center"/>
    </xf>
    <xf numFmtId="9" fontId="15" fillId="5" borderId="1" xfId="1" applyFont="1" applyFill="1" applyBorder="1" applyAlignment="1">
      <alignment horizontal="center" vertical="center"/>
    </xf>
    <xf numFmtId="164" fontId="15" fillId="5" borderId="1" xfId="1" applyNumberFormat="1" applyFont="1" applyFill="1" applyBorder="1" applyAlignment="1">
      <alignment horizontal="center" vertical="center"/>
    </xf>
    <xf numFmtId="0" fontId="11" fillId="6" borderId="0" xfId="0" applyFont="1" applyFill="1"/>
    <xf numFmtId="3" fontId="11" fillId="5" borderId="0" xfId="0" applyNumberFormat="1" applyFont="1" applyFill="1" applyAlignment="1">
      <alignment vertical="center"/>
    </xf>
    <xf numFmtId="2" fontId="16" fillId="5" borderId="13" xfId="0" applyNumberFormat="1" applyFont="1" applyFill="1" applyBorder="1" applyAlignment="1">
      <alignment horizontal="center" vertical="center"/>
    </xf>
    <xf numFmtId="10" fontId="16" fillId="5" borderId="13" xfId="0" applyNumberFormat="1" applyFont="1" applyFill="1" applyBorder="1" applyAlignment="1">
      <alignment horizontal="center" vertical="center"/>
    </xf>
    <xf numFmtId="9" fontId="16" fillId="5" borderId="13" xfId="0" applyNumberFormat="1" applyFont="1" applyFill="1" applyBorder="1" applyAlignment="1">
      <alignment horizontal="center" vertical="center"/>
    </xf>
    <xf numFmtId="2" fontId="16" fillId="5" borderId="12" xfId="0" applyNumberFormat="1" applyFont="1" applyFill="1" applyBorder="1" applyAlignment="1">
      <alignment horizontal="center" vertical="center"/>
    </xf>
    <xf numFmtId="10" fontId="16" fillId="5" borderId="12" xfId="0" applyNumberFormat="1" applyFont="1" applyFill="1" applyBorder="1" applyAlignment="1">
      <alignment horizontal="center" vertical="center"/>
    </xf>
    <xf numFmtId="9" fontId="16" fillId="5" borderId="12" xfId="0" applyNumberFormat="1" applyFont="1" applyFill="1" applyBorder="1" applyAlignment="1">
      <alignment horizontal="center" vertical="center"/>
    </xf>
    <xf numFmtId="0" fontId="11" fillId="5" borderId="3" xfId="0" applyFont="1" applyFill="1" applyBorder="1" applyAlignment="1">
      <alignment vertical="center"/>
    </xf>
    <xf numFmtId="3" fontId="16" fillId="5" borderId="5" xfId="0" applyNumberFormat="1" applyFont="1" applyFill="1" applyBorder="1" applyAlignment="1">
      <alignment horizontal="center" vertical="center"/>
    </xf>
    <xf numFmtId="0" fontId="15" fillId="5" borderId="6" xfId="0" applyFont="1" applyFill="1" applyBorder="1" applyAlignment="1">
      <alignment vertical="center"/>
    </xf>
    <xf numFmtId="3" fontId="14" fillId="5" borderId="8" xfId="0" applyNumberFormat="1" applyFont="1" applyFill="1" applyBorder="1" applyAlignment="1">
      <alignment horizontal="center" vertical="center"/>
    </xf>
    <xf numFmtId="0" fontId="16" fillId="5" borderId="1" xfId="0" applyFont="1" applyFill="1" applyBorder="1" applyAlignment="1">
      <alignment horizontal="left"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3" fontId="16" fillId="5" borderId="0" xfId="0" applyNumberFormat="1" applyFont="1" applyFill="1" applyAlignment="1">
      <alignment horizontal="center" vertical="center"/>
    </xf>
    <xf numFmtId="3" fontId="16" fillId="5" borderId="3" xfId="0" applyNumberFormat="1" applyFont="1" applyFill="1" applyBorder="1" applyAlignment="1">
      <alignment horizontal="center" vertical="center"/>
    </xf>
    <xf numFmtId="3" fontId="14" fillId="5" borderId="2" xfId="0" applyNumberFormat="1" applyFont="1" applyFill="1" applyBorder="1" applyAlignment="1">
      <alignment horizontal="center" vertical="center"/>
    </xf>
    <xf numFmtId="3" fontId="14" fillId="5" borderId="1" xfId="0" applyNumberFormat="1" applyFont="1" applyFill="1" applyBorder="1" applyAlignment="1">
      <alignment horizontal="center" vertical="center"/>
    </xf>
    <xf numFmtId="0" fontId="16" fillId="5" borderId="1" xfId="0" applyFont="1" applyFill="1" applyBorder="1" applyAlignment="1">
      <alignment horizontal="left" vertical="center" wrapText="1"/>
    </xf>
    <xf numFmtId="0" fontId="16" fillId="5" borderId="3" xfId="0" applyFont="1" applyFill="1" applyBorder="1" applyAlignment="1">
      <alignment horizontal="left" vertical="center" wrapText="1"/>
    </xf>
    <xf numFmtId="0" fontId="16" fillId="5" borderId="6" xfId="0" applyFont="1" applyFill="1" applyBorder="1" applyAlignment="1">
      <alignment horizontal="left" vertical="center"/>
    </xf>
    <xf numFmtId="3" fontId="16" fillId="5" borderId="7" xfId="0" applyNumberFormat="1" applyFont="1" applyFill="1" applyBorder="1" applyAlignment="1">
      <alignment horizontal="center" vertical="center"/>
    </xf>
    <xf numFmtId="3" fontId="16" fillId="5" borderId="6" xfId="0" applyNumberFormat="1" applyFont="1" applyFill="1" applyBorder="1" applyAlignment="1">
      <alignment horizontal="center" vertical="center"/>
    </xf>
    <xf numFmtId="0" fontId="14" fillId="5" borderId="9" xfId="0" applyFont="1" applyFill="1" applyBorder="1" applyAlignment="1">
      <alignment vertical="center"/>
    </xf>
    <xf numFmtId="3" fontId="14" fillId="5" borderId="10" xfId="0" applyNumberFormat="1" applyFont="1" applyFill="1" applyBorder="1" applyAlignment="1">
      <alignment horizontal="center" vertical="center"/>
    </xf>
    <xf numFmtId="3" fontId="14" fillId="5" borderId="9" xfId="0" applyNumberFormat="1" applyFont="1" applyFill="1" applyBorder="1" applyAlignment="1">
      <alignment horizontal="center" vertical="center"/>
    </xf>
    <xf numFmtId="3" fontId="15" fillId="4" borderId="15" xfId="0" applyNumberFormat="1" applyFont="1" applyFill="1" applyBorder="1" applyAlignment="1">
      <alignment horizontal="center" vertical="center"/>
    </xf>
    <xf numFmtId="164" fontId="15" fillId="4" borderId="15" xfId="0" applyNumberFormat="1" applyFont="1" applyFill="1" applyBorder="1" applyAlignment="1">
      <alignment horizontal="center" vertical="center"/>
    </xf>
    <xf numFmtId="0" fontId="11" fillId="0" borderId="5" xfId="0" applyFont="1" applyBorder="1"/>
    <xf numFmtId="10" fontId="14" fillId="0" borderId="14" xfId="0" applyNumberFormat="1" applyFont="1" applyBorder="1" applyAlignment="1">
      <alignment horizontal="center" vertical="center"/>
    </xf>
    <xf numFmtId="0" fontId="15" fillId="0" borderId="5" xfId="0" applyFont="1" applyBorder="1"/>
    <xf numFmtId="0" fontId="15" fillId="4" borderId="9" xfId="0" applyFont="1" applyFill="1" applyBorder="1" applyAlignment="1">
      <alignment horizontal="left" vertical="center"/>
    </xf>
    <xf numFmtId="0" fontId="15" fillId="4" borderId="10" xfId="0" applyFont="1" applyFill="1" applyBorder="1" applyAlignment="1">
      <alignment horizontal="left" vertical="center"/>
    </xf>
    <xf numFmtId="3" fontId="14" fillId="0" borderId="12" xfId="0" applyNumberFormat="1" applyFont="1" applyBorder="1" applyAlignment="1">
      <alignment horizontal="center" vertical="center"/>
    </xf>
    <xf numFmtId="3" fontId="16" fillId="5" borderId="12" xfId="0" applyNumberFormat="1" applyFont="1" applyFill="1" applyBorder="1" applyAlignment="1">
      <alignment horizontal="center" vertical="center"/>
    </xf>
    <xf numFmtId="3" fontId="16" fillId="5" borderId="13" xfId="0" applyNumberFormat="1" applyFont="1" applyFill="1" applyBorder="1" applyAlignment="1">
      <alignment horizontal="center" vertical="center"/>
    </xf>
    <xf numFmtId="3" fontId="16" fillId="0" borderId="13" xfId="0" applyNumberFormat="1" applyFont="1" applyBorder="1" applyAlignment="1">
      <alignment horizontal="center" vertical="center"/>
    </xf>
    <xf numFmtId="3" fontId="16" fillId="0" borderId="12" xfId="0" applyNumberFormat="1" applyFont="1" applyBorder="1" applyAlignment="1">
      <alignment horizontal="center" vertical="center"/>
    </xf>
    <xf numFmtId="3" fontId="14" fillId="5" borderId="12" xfId="0" applyNumberFormat="1" applyFont="1" applyFill="1" applyBorder="1" applyAlignment="1">
      <alignment horizontal="center" vertical="center"/>
    </xf>
    <xf numFmtId="3" fontId="14" fillId="0" borderId="15" xfId="0" applyNumberFormat="1" applyFont="1" applyBorder="1" applyAlignment="1">
      <alignment horizontal="center" vertical="center"/>
    </xf>
    <xf numFmtId="3" fontId="16" fillId="5" borderId="14" xfId="0" applyNumberFormat="1" applyFont="1" applyFill="1" applyBorder="1" applyAlignment="1">
      <alignment horizontal="center" vertical="center"/>
    </xf>
    <xf numFmtId="3" fontId="14" fillId="0" borderId="13" xfId="0" applyNumberFormat="1" applyFont="1" applyBorder="1" applyAlignment="1">
      <alignment horizontal="center" vertical="center"/>
    </xf>
    <xf numFmtId="0" fontId="15" fillId="4" borderId="1" xfId="0" applyFont="1" applyFill="1" applyBorder="1" applyAlignment="1">
      <alignment vertical="center"/>
    </xf>
    <xf numFmtId="0" fontId="15" fillId="4" borderId="4" xfId="0" applyFont="1" applyFill="1" applyBorder="1" applyAlignment="1">
      <alignment horizontal="center" vertical="center" wrapText="1"/>
    </xf>
    <xf numFmtId="0" fontId="15" fillId="4" borderId="2" xfId="0" applyFont="1" applyFill="1" applyBorder="1" applyAlignment="1">
      <alignment horizontal="center" vertical="center"/>
    </xf>
    <xf numFmtId="0" fontId="15" fillId="4" borderId="1" xfId="0" applyFont="1" applyFill="1" applyBorder="1" applyAlignment="1">
      <alignment horizontal="center" vertical="center"/>
    </xf>
    <xf numFmtId="0" fontId="15" fillId="4" borderId="0" xfId="0" applyFont="1" applyFill="1" applyAlignment="1">
      <alignment horizontal="center" vertical="center"/>
    </xf>
    <xf numFmtId="0" fontId="16" fillId="5" borderId="7" xfId="0" applyFont="1" applyFill="1" applyBorder="1" applyAlignment="1">
      <alignment horizontal="left" vertical="center"/>
    </xf>
    <xf numFmtId="3" fontId="16" fillId="5" borderId="8" xfId="0" applyNumberFormat="1" applyFont="1" applyFill="1" applyBorder="1" applyAlignment="1">
      <alignment horizontal="center" vertical="center"/>
    </xf>
    <xf numFmtId="0" fontId="16" fillId="5" borderId="0" xfId="0" applyFont="1" applyFill="1" applyAlignment="1">
      <alignment horizontal="left" vertical="center"/>
    </xf>
    <xf numFmtId="0" fontId="11" fillId="5" borderId="0" xfId="0" applyFont="1" applyFill="1"/>
    <xf numFmtId="0" fontId="15" fillId="4" borderId="4" xfId="0" applyFont="1" applyFill="1" applyBorder="1" applyAlignment="1">
      <alignment horizontal="center" vertical="center"/>
    </xf>
    <xf numFmtId="0" fontId="15" fillId="4" borderId="12" xfId="0" applyFont="1" applyFill="1" applyBorder="1" applyAlignment="1">
      <alignment horizontal="center" vertical="center"/>
    </xf>
    <xf numFmtId="3" fontId="16" fillId="0" borderId="14" xfId="0" applyNumberFormat="1" applyFont="1" applyBorder="1" applyAlignment="1">
      <alignment horizontal="center" vertical="center"/>
    </xf>
    <xf numFmtId="0" fontId="15" fillId="4" borderId="3" xfId="0" applyFont="1" applyFill="1" applyBorder="1" applyAlignment="1">
      <alignment vertical="center" wrapText="1"/>
    </xf>
    <xf numFmtId="0" fontId="15" fillId="4" borderId="0" xfId="0" applyFont="1" applyFill="1" applyAlignment="1">
      <alignment horizontal="center" vertical="center" wrapText="1"/>
    </xf>
    <xf numFmtId="0" fontId="13" fillId="5" borderId="6" xfId="0" applyFont="1" applyFill="1" applyBorder="1" applyAlignment="1">
      <alignment horizontal="left"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0" fontId="13" fillId="5" borderId="3" xfId="0" applyFont="1" applyFill="1" applyBorder="1" applyAlignment="1">
      <alignment horizontal="left" vertical="center"/>
    </xf>
    <xf numFmtId="3" fontId="13" fillId="5" borderId="5" xfId="0" applyNumberFormat="1" applyFont="1" applyFill="1" applyBorder="1" applyAlignment="1">
      <alignment horizontal="center" vertical="center"/>
    </xf>
    <xf numFmtId="3" fontId="13" fillId="5" borderId="0" xfId="0" applyNumberFormat="1" applyFont="1" applyFill="1" applyAlignment="1">
      <alignment horizontal="center" vertical="center"/>
    </xf>
    <xf numFmtId="0" fontId="18" fillId="5" borderId="9" xfId="0" applyFont="1" applyFill="1" applyBorder="1" applyAlignment="1">
      <alignment vertical="center"/>
    </xf>
    <xf numFmtId="3" fontId="18" fillId="5" borderId="11" xfId="0" applyNumberFormat="1" applyFont="1" applyFill="1" applyBorder="1" applyAlignment="1">
      <alignment horizontal="center" vertical="center"/>
    </xf>
    <xf numFmtId="3" fontId="18" fillId="5" borderId="10" xfId="0" applyNumberFormat="1" applyFont="1" applyFill="1" applyBorder="1" applyAlignment="1">
      <alignment horizontal="center" vertical="center"/>
    </xf>
    <xf numFmtId="0" fontId="13" fillId="5" borderId="3" xfId="0" applyFont="1" applyFill="1" applyBorder="1" applyAlignment="1">
      <alignment horizontal="left" vertical="center" wrapText="1"/>
    </xf>
    <xf numFmtId="3" fontId="13" fillId="5" borderId="3" xfId="0" applyNumberFormat="1" applyFont="1" applyFill="1" applyBorder="1" applyAlignment="1">
      <alignment horizontal="center" vertical="center"/>
    </xf>
    <xf numFmtId="0" fontId="18" fillId="5" borderId="9" xfId="0" applyFont="1" applyFill="1" applyBorder="1" applyAlignment="1">
      <alignment horizontal="left" vertical="center"/>
    </xf>
    <xf numFmtId="3" fontId="18" fillId="5" borderId="9" xfId="0" applyNumberFormat="1" applyFont="1" applyFill="1" applyBorder="1" applyAlignment="1">
      <alignment horizontal="center" vertical="center"/>
    </xf>
    <xf numFmtId="0" fontId="18" fillId="0" borderId="1" xfId="0" applyFont="1" applyBorder="1" applyAlignment="1">
      <alignment vertical="center"/>
    </xf>
    <xf numFmtId="3" fontId="18" fillId="0" borderId="4" xfId="0" applyNumberFormat="1" applyFont="1" applyBorder="1" applyAlignment="1">
      <alignment horizontal="center" vertical="center"/>
    </xf>
    <xf numFmtId="0" fontId="15" fillId="4" borderId="15" xfId="0" applyFont="1" applyFill="1" applyBorder="1" applyAlignment="1">
      <alignment vertical="center" wrapText="1"/>
    </xf>
    <xf numFmtId="0" fontId="15" fillId="4" borderId="15" xfId="0" applyFont="1" applyFill="1" applyBorder="1" applyAlignment="1">
      <alignment horizontal="center" vertical="center" wrapText="1"/>
    </xf>
    <xf numFmtId="0" fontId="15" fillId="4" borderId="10" xfId="0" applyFont="1" applyFill="1" applyBorder="1" applyAlignment="1">
      <alignment horizontal="center" vertical="center" wrapText="1"/>
    </xf>
    <xf numFmtId="3" fontId="11" fillId="5" borderId="5" xfId="0" applyNumberFormat="1" applyFont="1" applyFill="1" applyBorder="1" applyAlignment="1">
      <alignment horizontal="center"/>
    </xf>
    <xf numFmtId="3" fontId="11" fillId="5" borderId="0" xfId="0" applyNumberFormat="1" applyFont="1" applyFill="1" applyAlignment="1">
      <alignment horizontal="center"/>
    </xf>
    <xf numFmtId="3" fontId="11" fillId="5" borderId="13" xfId="0" applyNumberFormat="1" applyFont="1" applyFill="1" applyBorder="1" applyAlignment="1">
      <alignment horizontal="center"/>
    </xf>
    <xf numFmtId="0" fontId="15" fillId="5" borderId="10" xfId="0" applyFont="1" applyFill="1" applyBorder="1"/>
    <xf numFmtId="3" fontId="15" fillId="5" borderId="11" xfId="0" applyNumberFormat="1" applyFont="1" applyFill="1" applyBorder="1" applyAlignment="1">
      <alignment horizontal="center"/>
    </xf>
    <xf numFmtId="3" fontId="15" fillId="5" borderId="10" xfId="0" applyNumberFormat="1" applyFont="1" applyFill="1" applyBorder="1" applyAlignment="1">
      <alignment horizontal="center"/>
    </xf>
    <xf numFmtId="3" fontId="15" fillId="5" borderId="15" xfId="0" applyNumberFormat="1" applyFont="1" applyFill="1" applyBorder="1" applyAlignment="1">
      <alignment horizontal="center"/>
    </xf>
    <xf numFmtId="0" fontId="15" fillId="4" borderId="3" xfId="0" applyFont="1" applyFill="1" applyBorder="1" applyAlignment="1">
      <alignment horizontal="left" vertical="center" wrapText="1"/>
    </xf>
    <xf numFmtId="0" fontId="15" fillId="4" borderId="3"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1" fillId="5" borderId="9" xfId="0" applyFont="1" applyFill="1" applyBorder="1" applyAlignment="1">
      <alignment horizontal="left"/>
    </xf>
    <xf numFmtId="3" fontId="11" fillId="5" borderId="10" xfId="0" applyNumberFormat="1" applyFont="1" applyFill="1" applyBorder="1" applyAlignment="1">
      <alignment horizontal="center"/>
    </xf>
    <xf numFmtId="3" fontId="11" fillId="5" borderId="9" xfId="0" applyNumberFormat="1" applyFont="1" applyFill="1" applyBorder="1" applyAlignment="1">
      <alignment horizontal="center"/>
    </xf>
    <xf numFmtId="3" fontId="11" fillId="5" borderId="15" xfId="0" applyNumberFormat="1" applyFont="1" applyFill="1" applyBorder="1" applyAlignment="1">
      <alignment horizontal="center"/>
    </xf>
    <xf numFmtId="0" fontId="11" fillId="5" borderId="3" xfId="0" applyFont="1" applyFill="1" applyBorder="1" applyAlignment="1">
      <alignment horizontal="left"/>
    </xf>
    <xf numFmtId="3" fontId="11" fillId="5" borderId="3" xfId="0" applyNumberFormat="1" applyFont="1" applyFill="1" applyBorder="1" applyAlignment="1">
      <alignment horizontal="center"/>
    </xf>
    <xf numFmtId="0" fontId="15" fillId="5" borderId="9" xfId="0" applyFont="1" applyFill="1" applyBorder="1" applyAlignment="1">
      <alignment horizontal="left"/>
    </xf>
    <xf numFmtId="3" fontId="15" fillId="5" borderId="9" xfId="0" applyNumberFormat="1" applyFont="1" applyFill="1" applyBorder="1" applyAlignment="1">
      <alignment horizontal="center"/>
    </xf>
    <xf numFmtId="0" fontId="15" fillId="4" borderId="8" xfId="0" applyFont="1" applyFill="1" applyBorder="1" applyAlignment="1">
      <alignment horizontal="center" vertical="center" wrapText="1"/>
    </xf>
    <xf numFmtId="3" fontId="11" fillId="5" borderId="11" xfId="0" applyNumberFormat="1" applyFont="1" applyFill="1" applyBorder="1" applyAlignment="1">
      <alignment horizontal="center"/>
    </xf>
    <xf numFmtId="0" fontId="15" fillId="5" borderId="6" xfId="0" applyFont="1" applyFill="1" applyBorder="1" applyAlignment="1">
      <alignment horizontal="left"/>
    </xf>
    <xf numFmtId="3" fontId="15" fillId="5" borderId="7" xfId="0" applyNumberFormat="1" applyFont="1" applyFill="1" applyBorder="1" applyAlignment="1">
      <alignment horizontal="center"/>
    </xf>
    <xf numFmtId="3" fontId="15" fillId="5" borderId="6" xfId="0" applyNumberFormat="1" applyFont="1" applyFill="1" applyBorder="1" applyAlignment="1">
      <alignment horizontal="center"/>
    </xf>
    <xf numFmtId="3" fontId="15" fillId="5" borderId="8" xfId="0" applyNumberFormat="1" applyFont="1" applyFill="1" applyBorder="1" applyAlignment="1">
      <alignment horizontal="center"/>
    </xf>
    <xf numFmtId="0" fontId="15" fillId="4" borderId="6" xfId="0" applyFont="1" applyFill="1" applyBorder="1" applyAlignment="1">
      <alignment vertical="center" wrapText="1"/>
    </xf>
    <xf numFmtId="0" fontId="15" fillId="4" borderId="7"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11" fillId="5" borderId="9" xfId="0" applyFont="1" applyFill="1" applyBorder="1"/>
    <xf numFmtId="0" fontId="11" fillId="5" borderId="3" xfId="0" applyFont="1" applyFill="1" applyBorder="1"/>
    <xf numFmtId="0" fontId="15" fillId="5" borderId="9" xfId="0" applyFont="1" applyFill="1" applyBorder="1"/>
    <xf numFmtId="0" fontId="15" fillId="4" borderId="15" xfId="0" applyFont="1" applyFill="1" applyBorder="1" applyAlignment="1">
      <alignment horizontal="left"/>
    </xf>
    <xf numFmtId="0" fontId="15" fillId="4" borderId="10" xfId="0" applyFont="1" applyFill="1" applyBorder="1" applyAlignment="1">
      <alignment horizontal="center"/>
    </xf>
    <xf numFmtId="0" fontId="15" fillId="4" borderId="15" xfId="0" applyFont="1" applyFill="1" applyBorder="1" applyAlignment="1">
      <alignment horizontal="center"/>
    </xf>
    <xf numFmtId="0" fontId="11" fillId="5" borderId="13" xfId="0" applyFont="1" applyFill="1" applyBorder="1" applyAlignment="1">
      <alignment horizontal="left"/>
    </xf>
    <xf numFmtId="0" fontId="15" fillId="5" borderId="15" xfId="0" applyFont="1" applyFill="1" applyBorder="1" applyAlignment="1">
      <alignment horizontal="left"/>
    </xf>
    <xf numFmtId="0" fontId="15" fillId="4" borderId="14" xfId="0" applyFont="1" applyFill="1" applyBorder="1" applyAlignment="1">
      <alignment vertical="top"/>
    </xf>
    <xf numFmtId="0" fontId="15" fillId="4" borderId="14" xfId="0" applyFont="1" applyFill="1" applyBorder="1" applyAlignment="1">
      <alignment horizontal="center" vertical="top"/>
    </xf>
    <xf numFmtId="0" fontId="15" fillId="4" borderId="3" xfId="0" applyFont="1" applyFill="1" applyBorder="1" applyAlignment="1">
      <alignment vertical="top"/>
    </xf>
    <xf numFmtId="0" fontId="15" fillId="4" borderId="8"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13" xfId="0" applyFont="1" applyFill="1" applyBorder="1" applyAlignment="1">
      <alignment horizontal="center" vertical="top"/>
    </xf>
    <xf numFmtId="0" fontId="15" fillId="4" borderId="15" xfId="0" applyFont="1" applyFill="1" applyBorder="1" applyAlignment="1">
      <alignment horizontal="center" wrapText="1"/>
    </xf>
    <xf numFmtId="0" fontId="15" fillId="4" borderId="2" xfId="0" applyFont="1" applyFill="1" applyBorder="1" applyAlignment="1">
      <alignment horizontal="center" vertical="center" wrapText="1"/>
    </xf>
    <xf numFmtId="3" fontId="14" fillId="5" borderId="7" xfId="0" applyNumberFormat="1" applyFont="1" applyFill="1" applyBorder="1" applyAlignment="1">
      <alignment horizontal="center" vertical="center"/>
    </xf>
    <xf numFmtId="3" fontId="16" fillId="0" borderId="11" xfId="0" applyNumberFormat="1" applyFont="1" applyBorder="1" applyAlignment="1">
      <alignment horizontal="center" vertical="center"/>
    </xf>
    <xf numFmtId="3" fontId="16" fillId="0" borderId="10" xfId="0" applyNumberFormat="1" applyFont="1" applyBorder="1" applyAlignment="1">
      <alignment horizontal="center" vertical="center"/>
    </xf>
    <xf numFmtId="0" fontId="16" fillId="0" borderId="3" xfId="0" applyFont="1" applyBorder="1" applyAlignment="1">
      <alignment vertical="center"/>
    </xf>
    <xf numFmtId="0" fontId="16" fillId="0" borderId="0" xfId="0" applyFont="1" applyAlignment="1">
      <alignment vertical="center"/>
    </xf>
    <xf numFmtId="3" fontId="14" fillId="0" borderId="5" xfId="0" applyNumberFormat="1" applyFont="1" applyBorder="1" applyAlignment="1">
      <alignment horizontal="center" vertical="center"/>
    </xf>
    <xf numFmtId="3" fontId="14" fillId="0" borderId="11" xfId="0" applyNumberFormat="1" applyFont="1" applyBorder="1" applyAlignment="1">
      <alignment horizontal="center" vertical="center"/>
    </xf>
    <xf numFmtId="0" fontId="16" fillId="5" borderId="0" xfId="0" applyFont="1" applyFill="1" applyAlignment="1">
      <alignment vertical="center"/>
    </xf>
    <xf numFmtId="3" fontId="14" fillId="0" borderId="4" xfId="0" applyNumberFormat="1" applyFont="1" applyBorder="1" applyAlignment="1">
      <alignment horizontal="center" vertical="center"/>
    </xf>
    <xf numFmtId="3" fontId="16" fillId="5" borderId="4" xfId="0" applyNumberFormat="1" applyFont="1" applyFill="1" applyBorder="1" applyAlignment="1">
      <alignment horizontal="center" vertical="center"/>
    </xf>
    <xf numFmtId="3" fontId="14" fillId="5" borderId="11" xfId="0" applyNumberFormat="1" applyFont="1" applyFill="1" applyBorder="1" applyAlignment="1">
      <alignment horizontal="center" vertical="center"/>
    </xf>
    <xf numFmtId="0" fontId="16" fillId="5" borderId="6" xfId="0" applyFont="1" applyFill="1" applyBorder="1" applyAlignment="1">
      <alignment vertical="center"/>
    </xf>
    <xf numFmtId="3" fontId="15" fillId="0" borderId="0" xfId="0" applyNumberFormat="1" applyFont="1" applyAlignment="1">
      <alignment horizontal="center"/>
    </xf>
    <xf numFmtId="0" fontId="15" fillId="4" borderId="15" xfId="0" applyFont="1" applyFill="1" applyBorder="1" applyAlignment="1">
      <alignment horizontal="left" vertical="center" wrapText="1"/>
    </xf>
    <xf numFmtId="0" fontId="15" fillId="0" borderId="0" xfId="0" applyFont="1" applyAlignment="1">
      <alignment horizontal="left" vertical="top" wrapText="1"/>
    </xf>
    <xf numFmtId="0" fontId="11" fillId="0" borderId="0" xfId="0" applyFont="1" applyAlignment="1">
      <alignment horizontal="left" vertical="top" wrapText="1"/>
    </xf>
    <xf numFmtId="0" fontId="18" fillId="0" borderId="0" xfId="12" applyFont="1" applyBorder="1" applyAlignment="1">
      <alignment wrapText="1"/>
    </xf>
    <xf numFmtId="0" fontId="24" fillId="0" borderId="0" xfId="12" applyFont="1" applyBorder="1" applyAlignment="1">
      <alignment wrapText="1"/>
    </xf>
    <xf numFmtId="0" fontId="13" fillId="0" borderId="7" xfId="0" applyFont="1" applyBorder="1" applyAlignment="1">
      <alignment horizontal="left" wrapText="1"/>
    </xf>
    <xf numFmtId="0" fontId="13" fillId="0" borderId="0" xfId="0" applyFont="1" applyAlignment="1">
      <alignment horizontal="left" wrapText="1"/>
    </xf>
    <xf numFmtId="0" fontId="12" fillId="0" borderId="0" xfId="7" applyFont="1" applyAlignment="1"/>
    <xf numFmtId="0" fontId="16" fillId="5" borderId="0" xfId="0" applyFont="1" applyFill="1" applyAlignment="1">
      <alignment horizontal="left" wrapText="1"/>
    </xf>
    <xf numFmtId="0" fontId="16" fillId="0" borderId="0" xfId="0" applyFont="1" applyAlignment="1">
      <alignment horizontal="left" wrapText="1"/>
    </xf>
    <xf numFmtId="0" fontId="18" fillId="0" borderId="0" xfId="12" applyFont="1" applyAlignment="1">
      <alignment wrapText="1"/>
    </xf>
    <xf numFmtId="0" fontId="18" fillId="0" borderId="0" xfId="12" applyFont="1" applyAlignment="1">
      <alignment horizontal="left"/>
    </xf>
    <xf numFmtId="0" fontId="13" fillId="0" borderId="0" xfId="0" applyFont="1" applyAlignment="1">
      <alignment horizontal="left" vertical="center" wrapText="1"/>
    </xf>
    <xf numFmtId="0" fontId="16" fillId="5" borderId="7" xfId="0" applyFont="1" applyFill="1" applyBorder="1" applyAlignment="1">
      <alignment horizontal="left" vertical="center" wrapText="1"/>
    </xf>
    <xf numFmtId="0" fontId="16" fillId="5" borderId="0" xfId="0" applyFont="1" applyFill="1" applyAlignment="1">
      <alignment horizontal="left" vertical="center" wrapText="1"/>
    </xf>
    <xf numFmtId="0" fontId="15" fillId="0" borderId="0" xfId="0" applyFont="1" applyAlignment="1">
      <alignment horizontal="left"/>
    </xf>
    <xf numFmtId="0" fontId="23" fillId="0" borderId="0" xfId="0" applyFont="1" applyAlignment="1">
      <alignment wrapText="1"/>
    </xf>
    <xf numFmtId="0" fontId="13" fillId="2" borderId="0" xfId="0" applyFont="1" applyFill="1" applyAlignment="1">
      <alignment horizontal="left" vertical="center" wrapText="1"/>
    </xf>
    <xf numFmtId="0" fontId="23" fillId="0" borderId="0" xfId="0" applyFont="1" applyAlignment="1">
      <alignment horizontal="left"/>
    </xf>
    <xf numFmtId="0" fontId="13" fillId="0" borderId="7" xfId="0" applyFont="1" applyBorder="1" applyAlignment="1">
      <alignment horizontal="left" vertical="center" wrapText="1"/>
    </xf>
    <xf numFmtId="0" fontId="18" fillId="0" borderId="0" xfId="12" applyFont="1" applyAlignment="1"/>
    <xf numFmtId="0" fontId="15" fillId="0" borderId="0" xfId="12" applyFont="1" applyAlignment="1"/>
    <xf numFmtId="0" fontId="23" fillId="0" borderId="2" xfId="0" applyFont="1" applyBorder="1" applyAlignment="1"/>
    <xf numFmtId="0" fontId="23" fillId="0" borderId="0" xfId="0" applyFont="1" applyAlignme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380">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border>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strike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1" indent="0" justifyLastLine="0" shrinkToFit="0" readingOrder="0"/>
      <border diagonalUp="0" diagonalDown="0" outline="0">
        <start/>
        <end/>
        <top/>
        <bottom/>
      </border>
    </dxf>
    <dxf>
      <fill>
        <patternFill>
          <bgColor rgb="FFD1D3D4"/>
        </patternFill>
      </fill>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border>
    </dxf>
    <dxf>
      <border outline="0">
        <bottom style="medium">
          <color indexed="64"/>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ill>
        <patternFill>
          <bgColor rgb="FFD1D3D4"/>
        </patternFill>
      </fill>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start style="medium">
          <color indexed="64"/>
        </start>
      </border>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border>
    </dxf>
    <dxf>
      <border>
        <bottom style="medium">
          <color auto="1"/>
        </bottom>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bottom style="medium">
          <color indexed="64"/>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bottom style="medium">
          <color indexed="64"/>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ill>
        <patternFill>
          <bgColor rgb="FFD1D3D4"/>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border>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strike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0" indent="0" justifyLastLine="0" shrinkToFit="0" readingOrder="0"/>
      <border diagonalUp="0" diagonalDown="0" outline="0">
        <start/>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bottom style="medium">
          <color indexed="64"/>
        </bottom>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border>
    </dxf>
    <dxf>
      <font>
        <b val="0"/>
        <i val="0"/>
        <strike val="0"/>
        <condense val="0"/>
        <extend val="0"/>
        <outline val="0"/>
        <shadow val="0"/>
        <u val="none"/>
        <vertAlign val="baseline"/>
        <sz val="12"/>
        <color theme="1"/>
        <name val="Arial"/>
        <family val="2"/>
        <scheme val="none"/>
      </font>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border diagonalUp="0" diagonalDown="0">
        <start/>
        <end style="medium">
          <color indexed="64"/>
        </end>
        <top/>
        <bottom/>
        <vertical/>
        <horizontal/>
      </border>
    </dxf>
    <dxf>
      <border>
        <bottom style="medium">
          <color indexed="64"/>
        </bottom>
      </border>
    </dxf>
    <dxf>
      <border outline="0">
        <bottom style="medium">
          <color indexed="64"/>
        </bottom>
      </border>
    </dxf>
    <dxf>
      <font>
        <strike val="0"/>
        <outline val="0"/>
        <shadow val="0"/>
        <u val="none"/>
        <vertAlign val="baseline"/>
        <sz val="12"/>
        <color theme="1"/>
        <name val="Arial"/>
        <family val="2"/>
        <scheme val="none"/>
      </font>
      <fill>
        <patternFill patternType="solid">
          <fgColor indexed="64"/>
          <bgColor rgb="FFD3C5D7"/>
        </patternFill>
      </fill>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outline="0">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border>
        <bottom style="medium">
          <color indexed="64"/>
        </bottom>
      </border>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color rgb="FF9C0006"/>
      </font>
      <fill>
        <patternFill>
          <bgColor rgb="FFFFC7CE"/>
        </patternFill>
      </fill>
    </dxf>
    <dxf>
      <font>
        <b val="0"/>
        <strike val="0"/>
        <outline val="0"/>
        <shadow val="0"/>
        <u/>
        <vertAlign val="baseline"/>
        <sz val="12"/>
        <color theme="10"/>
        <name val="Arial"/>
        <family val="2"/>
        <scheme val="none"/>
      </font>
    </dxf>
    <dxf>
      <font>
        <b val="0"/>
        <i val="0"/>
        <strike val="0"/>
        <condense val="0"/>
        <extend val="0"/>
        <outline val="0"/>
        <shadow val="0"/>
        <u/>
        <vertAlign val="baseline"/>
        <sz val="12"/>
        <color theme="10"/>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val="0"/>
        <strike val="0"/>
        <outline val="0"/>
        <shadow val="0"/>
        <u val="none"/>
        <vertAlign val="baseline"/>
        <sz val="12"/>
        <color theme="1"/>
        <name val="Arial"/>
        <family val="2"/>
        <scheme val="none"/>
      </font>
      <fill>
        <patternFill patternType="solid">
          <fgColor indexed="64"/>
          <bgColor theme="0" tint="-4.9989318521683403E-2"/>
        </patternFill>
      </fill>
    </dxf>
  </dxfs>
  <tableStyles count="3" defaultTableStyle="TableStyleMedium2" defaultPivotStyle="PivotStyleLight16">
    <tableStyle name="QRDM App" pivot="0" count="0" xr9:uid="{C9CC4A16-1C32-4A9E-8EEC-A63941E07DE5}"/>
    <tableStyle name="QRDM App 2" pivot="0" count="0" xr9:uid="{58A7C0E3-1B76-4571-BA38-17B1C376133A}"/>
    <tableStyle name="Table Style 1" pivot="0" count="0" xr9:uid="{F6726576-A33E-4834-A746-9BB8436CBD9E}"/>
  </tableStyles>
  <colors>
    <mruColors>
      <color rgb="FFD1D3D4"/>
      <color rgb="FFD3C5D7"/>
      <color rgb="FFD1FFFF"/>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General</c:formatCode>
              <c:ptCount val="11"/>
              <c:pt idx="0">
                <c:v>13238</c:v>
              </c:pt>
              <c:pt idx="1">
                <c:v>13505</c:v>
              </c:pt>
              <c:pt idx="2">
                <c:v>13740</c:v>
              </c:pt>
              <c:pt idx="3">
                <c:v>13971</c:v>
              </c:pt>
              <c:pt idx="4">
                <c:v>13906</c:v>
              </c:pt>
              <c:pt idx="5">
                <c:v>14097</c:v>
              </c:pt>
              <c:pt idx="6">
                <c:v>14088</c:v>
              </c:pt>
              <c:pt idx="7">
                <c:v>14179</c:v>
              </c:pt>
              <c:pt idx="8">
                <c:v>14290</c:v>
              </c:pt>
              <c:pt idx="9">
                <c:v>14688</c:v>
              </c:pt>
              <c:pt idx="10">
                <c:v>15099</c:v>
              </c:pt>
            </c:numLit>
          </c:val>
          <c:extLst>
            <c:ext xmlns:c16="http://schemas.microsoft.com/office/drawing/2014/chart" uri="{C3380CC4-5D6E-409C-BE32-E72D297353CC}">
              <c16:uniqueId val="{00000000-9BE0-4A2C-AE68-48DC0207BC65}"/>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General</c:formatCode>
              <c:ptCount val="11"/>
              <c:pt idx="0">
                <c:v>8584</c:v>
              </c:pt>
              <c:pt idx="1">
                <c:v>9315</c:v>
              </c:pt>
              <c:pt idx="2">
                <c:v>9670</c:v>
              </c:pt>
              <c:pt idx="3">
                <c:v>9853</c:v>
              </c:pt>
              <c:pt idx="4">
                <c:v>10151</c:v>
              </c:pt>
              <c:pt idx="5">
                <c:v>10091</c:v>
              </c:pt>
              <c:pt idx="6">
                <c:v>10054</c:v>
              </c:pt>
              <c:pt idx="7">
                <c:v>9955</c:v>
              </c:pt>
              <c:pt idx="8">
                <c:v>9891</c:v>
              </c:pt>
              <c:pt idx="9">
                <c:v>9834</c:v>
              </c:pt>
              <c:pt idx="10">
                <c:v>9662</c:v>
              </c:pt>
            </c:numLit>
          </c:val>
          <c:extLst>
            <c:ext xmlns:c16="http://schemas.microsoft.com/office/drawing/2014/chart" uri="{C3380CC4-5D6E-409C-BE32-E72D297353CC}">
              <c16:uniqueId val="{00000001-9BE0-4A2C-AE68-48DC0207BC65}"/>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6858</c:v>
              </c:pt>
              <c:pt idx="1">
                <c:v>7086</c:v>
              </c:pt>
              <c:pt idx="2">
                <c:v>7334</c:v>
              </c:pt>
              <c:pt idx="3">
                <c:v>7451</c:v>
              </c:pt>
              <c:pt idx="4">
                <c:v>7720</c:v>
              </c:pt>
              <c:pt idx="5">
                <c:v>7925</c:v>
              </c:pt>
              <c:pt idx="6">
                <c:v>8299</c:v>
              </c:pt>
              <c:pt idx="7">
                <c:v>8590</c:v>
              </c:pt>
              <c:pt idx="8">
                <c:v>8886</c:v>
              </c:pt>
              <c:pt idx="9">
                <c:v>9487</c:v>
              </c:pt>
              <c:pt idx="10">
                <c:v>10120</c:v>
              </c:pt>
              <c:pt idx="11">
                <c:v>10749</c:v>
              </c:pt>
              <c:pt idx="12">
                <c:v>11360</c:v>
              </c:pt>
            </c:numLit>
          </c:val>
          <c:extLst>
            <c:ext xmlns:c16="http://schemas.microsoft.com/office/drawing/2014/chart" uri="{C3380CC4-5D6E-409C-BE32-E72D297353CC}">
              <c16:uniqueId val="{00000000-594F-4E69-8054-1431330FEE27}"/>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594F-4E69-8054-1431330FEE27}"/>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2-594F-4E69-8054-1431330FEE27}"/>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03-594F-4E69-8054-1431330FEE27}"/>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xmlns:c15="http://schemas.microsoft.com/office/drawing/2012/chart">
                  <c:ext xmlns:c16="http://schemas.microsoft.com/office/drawing/2014/chart" uri="{C3380CC4-5D6E-409C-BE32-E72D297353CC}">
                    <c16:uniqueId val="{00000004-594F-4E69-8054-1431330FEE27}"/>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c:ext xmlns:c16="http://schemas.microsoft.com/office/drawing/2014/chart" uri="{C3380CC4-5D6E-409C-BE32-E72D297353CC}">
              <c16:uniqueId val="{00000000-6E0A-494E-98FC-4735BBA16100}"/>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71DDB2CE-A300-4999-BA99-BB1D7B34736A}" type="CELLRANGE">
                            <a:rPr lang="en-US"/>
                            <a:pPr/>
                            <a:t>[]</a:t>
                          </a:fld>
                          <a:r>
                            <a:rPr lang="en-US" baseline="0%"/>
                            <a:t>, </a:t>
                          </a:r>
                          <a:fld id="{821FC930-A410-471A-9FCD-803097A921D5}" type="VALUE">
                            <a:rPr lang="en-US" baseline="0%"/>
                            <a:pPr/>
                            <a:t>[]</a:t>
                          </a:fld>
                          <a:endParaRPr lang="en-US" baseline="0%"/>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6E0A-494E-98FC-4735BBA16100}"/>
                      </c:ext>
                    </c:extLst>
                  </c:dLbl>
                  <c:dLbl>
                    <c:idx val="1"/>
                    <c:tx>
                      <c:rich>
                        <a:bodyPr/>
                        <a:lstStyle/>
                        <a:p>
                          <a:fld id="{63E1499F-300A-4FAC-B688-B1F683BD77F2}"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6E0A-494E-98FC-4735BBA16100}"/>
                      </c:ext>
                    </c:extLst>
                  </c:dLbl>
                  <c:dLbl>
                    <c:idx val="2"/>
                    <c:tx>
                      <c:rich>
                        <a:bodyPr/>
                        <a:lstStyle/>
                        <a:p>
                          <a:fld id="{6BEECBD7-D443-46CB-9759-63C8B3F8D087}"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6E0A-494E-98FC-4735BBA16100}"/>
                      </c:ext>
                    </c:extLst>
                  </c:dLbl>
                  <c:dLbl>
                    <c:idx val="3"/>
                    <c:tx>
                      <c:rich>
                        <a:bodyPr/>
                        <a:lstStyle/>
                        <a:p>
                          <a:fld id="{0B7B47A4-500E-423E-9F5D-FEC533D0E4FA}"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6E0A-494E-98FC-4735BBA16100}"/>
                      </c:ext>
                    </c:extLst>
                  </c:dLbl>
                  <c:dLbl>
                    <c:idx val="4"/>
                    <c:tx>
                      <c:rich>
                        <a:bodyPr/>
                        <a:lstStyle/>
                        <a:p>
                          <a:fld id="{00E1A32C-DAD9-4B8F-8B19-2068B438985C}"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6E0A-494E-98FC-4735BBA16100}"/>
                      </c:ext>
                    </c:extLst>
                  </c:dLbl>
                  <c:dLbl>
                    <c:idx val="5"/>
                    <c:tx>
                      <c:rich>
                        <a:bodyPr/>
                        <a:lstStyle/>
                        <a:p>
                          <a:fld id="{D0DDCA9A-301A-4273-A13A-D5A2C75DC7BB}"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6E0A-494E-98FC-4735BBA16100}"/>
                      </c:ext>
                    </c:extLst>
                  </c:dLbl>
                  <c:dLbl>
                    <c:idx val="6"/>
                    <c:tx>
                      <c:rich>
                        <a:bodyPr/>
                        <a:lstStyle/>
                        <a:p>
                          <a:fld id="{EB5E9E4B-961D-4E31-BD20-F9BC9538D63F}"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6E0A-494E-98FC-4735BBA16100}"/>
                      </c:ext>
                    </c:extLst>
                  </c:dLbl>
                  <c:dLbl>
                    <c:idx val="7"/>
                    <c:tx>
                      <c:rich>
                        <a:bodyPr/>
                        <a:lstStyle/>
                        <a:p>
                          <a:fld id="{0613575F-23D6-4430-9BCC-25BBD06CB4BD}"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6E0A-494E-98FC-4735BBA16100}"/>
                      </c:ext>
                    </c:extLst>
                  </c:dLbl>
                  <c:dLbl>
                    <c:idx val="8"/>
                    <c:tx>
                      <c:rich>
                        <a:bodyPr/>
                        <a:lstStyle/>
                        <a:p>
                          <a:fld id="{D0E62745-A32F-4364-AF6C-D4DA939F70AA}"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6E0A-494E-98FC-4735BBA16100}"/>
                      </c:ext>
                    </c:extLst>
                  </c:dLbl>
                  <c:dLbl>
                    <c:idx val="9"/>
                    <c:tx>
                      <c:rich>
                        <a:bodyPr/>
                        <a:lstStyle/>
                        <a:p>
                          <a:fld id="{76D3A198-08F6-47DD-A5F5-FBFC0CE56377}"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6E0A-494E-98FC-4735BBA16100}"/>
                      </c:ext>
                    </c:extLst>
                  </c:dLbl>
                  <c:dLbl>
                    <c:idx val="10"/>
                    <c:tx>
                      <c:rich>
                        <a:bodyPr/>
                        <a:lstStyle/>
                        <a:p>
                          <a:fld id="{CDD89806-AEA4-4A97-92E6-821C7351401A}"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6E0A-494E-98FC-4735BBA16100}"/>
                      </c:ext>
                    </c:extLst>
                  </c:dLbl>
                  <c:dLbl>
                    <c:idx val="11"/>
                    <c:tx>
                      <c:rich>
                        <a:bodyPr/>
                        <a:lstStyle/>
                        <a:p>
                          <a:fld id="{01054EE2-EC83-47FF-A067-99FE038B0603}"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6E0A-494E-98FC-4735BBA16100}"/>
                      </c:ext>
                    </c:extLst>
                  </c:dLbl>
                  <c:dLbl>
                    <c:idx val="12"/>
                    <c:tx>
                      <c:rich>
                        <a:bodyPr/>
                        <a:lstStyle/>
                        <a:p>
                          <a:fld id="{51DF82CD-916F-43FA-AE7F-D2D67B83A9B9}"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6E0A-494E-98FC-4735BBA16100}"/>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6E0A-494E-98FC-4735BBA16100}"/>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6E0A-494E-98FC-4735BBA16100}"/>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dLbl>
              <c:idx val="0"/>
              <c:layout>
                <c:manualLayout>
                  <c:x val="0"/>
                  <c:y val="7.298980614022433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EE-40D9-8314-F7145B079DC0}"/>
                </c:ext>
              </c:extLst>
            </c:dLbl>
            <c:dLbl>
              <c:idx val="1"/>
              <c:layout>
                <c:manualLayout>
                  <c:x val="-2.626031141598772E-1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EE-40D9-8314-F7145B079DC0}"/>
                </c:ext>
              </c:extLst>
            </c:dLbl>
            <c:dLbl>
              <c:idx val="2"/>
              <c:layout>
                <c:manualLayout>
                  <c:x val="0"/>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EE-40D9-8314-F7145B079DC0}"/>
                </c:ext>
              </c:extLst>
            </c:dLbl>
            <c:dLbl>
              <c:idx val="3"/>
              <c:layout>
                <c:manualLayout>
                  <c:x val="-2.8647943393468448E-3"/>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EE-40D9-8314-F7145B079DC0}"/>
                </c:ext>
              </c:extLst>
            </c:dLbl>
            <c:dLbl>
              <c:idx val="4"/>
              <c:layout>
                <c:manualLayout>
                  <c:x val="-2.8647943393467924E-3"/>
                  <c:y val="1.09484709210336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EE-40D9-8314-F7145B079DC0}"/>
                </c:ext>
              </c:extLst>
            </c:dLbl>
            <c:dLbl>
              <c:idx val="5"/>
              <c:layout>
                <c:manualLayout>
                  <c:x val="-2.8647943393469498E-3"/>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E-40D9-8314-F7145B079DC0}"/>
                </c:ext>
              </c:extLst>
            </c:dLbl>
            <c:dLbl>
              <c:idx val="6"/>
              <c:layout>
                <c:manualLayout>
                  <c:x val="0"/>
                  <c:y val="1.09484709210336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2EE-40D9-8314-F7145B079DC0}"/>
                </c:ext>
              </c:extLst>
            </c:dLbl>
            <c:dLbl>
              <c:idx val="7"/>
              <c:layout>
                <c:manualLayout>
                  <c:x val="0"/>
                  <c:y val="3.64949030701118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2EE-40D9-8314-F7145B079DC0}"/>
                </c:ext>
              </c:extLst>
            </c:dLbl>
            <c:dLbl>
              <c:idx val="8"/>
              <c:layout>
                <c:manualLayout>
                  <c:x val="0"/>
                  <c:y val="-3.345327469251889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2EE-40D9-8314-F7145B079DC0}"/>
                </c:ext>
              </c:extLst>
            </c:dLbl>
            <c:dLbl>
              <c:idx val="9"/>
              <c:layout>
                <c:manualLayout>
                  <c:x val="2.8647943393468448E-3"/>
                  <c:y val="3.65291605106722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2EE-40D9-8314-F7145B079DC0}"/>
                </c:ext>
              </c:extLst>
            </c:dLbl>
            <c:dLbl>
              <c:idx val="10"/>
              <c:layout>
                <c:manualLayout>
                  <c:x val="-2.8647943393468448E-3"/>
                  <c:y val="-7.2972072413181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2EE-40D9-8314-F7145B079DC0}"/>
                </c:ext>
              </c:extLst>
            </c:dLbl>
            <c:dLbl>
              <c:idx val="11"/>
              <c:layout>
                <c:manualLayout>
                  <c:x val="-2.8647943393469498E-3"/>
                  <c:y val="-7.30065718564466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2EE-40D9-8314-F7145B079DC0}"/>
                </c:ext>
              </c:extLst>
            </c:dLbl>
            <c:dLbl>
              <c:idx val="12"/>
              <c:layout>
                <c:manualLayout>
                  <c:x val="-1.0504124566395088E-16"/>
                  <c:y val="-7.2972072413181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2EE-40D9-8314-F7145B079DC0}"/>
                </c:ext>
              </c:extLst>
            </c:dLbl>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c:ext xmlns:c16="http://schemas.microsoft.com/office/drawing/2014/chart" uri="{C3380CC4-5D6E-409C-BE32-E72D297353CC}">
              <c16:uniqueId val="{00000000-42EE-40D9-8314-F7145B079DC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42EE-40D9-8314-F7145B079DC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c:ext xmlns:c16="http://schemas.microsoft.com/office/drawing/2014/chart" uri="{C3380CC4-5D6E-409C-BE32-E72D297353CC}">
              <c16:uniqueId val="{00000000-A2BF-4B6B-B913-EECE0575938F}"/>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A2BF-4B6B-B913-EECE0575938F}"/>
                      </c:ext>
                    </c:extLst>
                  </c:dLbl>
                  <c:dLbl>
                    <c:idx val="1"/>
                    <c:tx>
                      <c:rich>
                        <a:bodyPr/>
                        <a:lstStyle/>
                        <a:p>
                          <a:fld id="{DEE3896F-2BF5-44F7-AC94-FD3694B9530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A2BF-4B6B-B913-EECE0575938F}"/>
                      </c:ext>
                    </c:extLst>
                  </c:dLbl>
                  <c:dLbl>
                    <c:idx val="2"/>
                    <c:tx>
                      <c:rich>
                        <a:bodyPr/>
                        <a:lstStyle/>
                        <a:p>
                          <a:fld id="{09184F89-496F-42C2-BACC-63B8AC86375D}"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A2BF-4B6B-B913-EECE0575938F}"/>
                      </c:ext>
                    </c:extLst>
                  </c:dLbl>
                  <c:dLbl>
                    <c:idx val="3"/>
                    <c:tx>
                      <c:rich>
                        <a:bodyPr/>
                        <a:lstStyle/>
                        <a:p>
                          <a:fld id="{27F31CDD-99FF-4993-8785-F3733F02299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A2BF-4B6B-B913-EECE0575938F}"/>
                      </c:ext>
                    </c:extLst>
                  </c:dLbl>
                  <c:dLbl>
                    <c:idx val="4"/>
                    <c:tx>
                      <c:rich>
                        <a:bodyPr/>
                        <a:lstStyle/>
                        <a:p>
                          <a:fld id="{75CAEAF2-F842-45F3-8EAE-B4A895FA2960}"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A2BF-4B6B-B913-EECE0575938F}"/>
                      </c:ext>
                    </c:extLst>
                  </c:dLbl>
                  <c:dLbl>
                    <c:idx val="5"/>
                    <c:tx>
                      <c:rich>
                        <a:bodyPr/>
                        <a:lstStyle/>
                        <a:p>
                          <a:fld id="{5E798CE3-4BDB-421B-9D35-63B8073CD03A}"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A2BF-4B6B-B913-EECE0575938F}"/>
                      </c:ext>
                    </c:extLst>
                  </c:dLbl>
                  <c:dLbl>
                    <c:idx val="6"/>
                    <c:tx>
                      <c:rich>
                        <a:bodyPr/>
                        <a:lstStyle/>
                        <a:p>
                          <a:fld id="{345EC1FE-2F53-4964-B040-355EC112D78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A2BF-4B6B-B913-EECE0575938F}"/>
                      </c:ext>
                    </c:extLst>
                  </c:dLbl>
                  <c:dLbl>
                    <c:idx val="7"/>
                    <c:tx>
                      <c:rich>
                        <a:bodyPr/>
                        <a:lstStyle/>
                        <a:p>
                          <a:fld id="{F5966ED8-F26D-41E6-A28E-AC1CD52B5BE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A2BF-4B6B-B913-EECE0575938F}"/>
                      </c:ext>
                    </c:extLst>
                  </c:dLbl>
                  <c:dLbl>
                    <c:idx val="8"/>
                    <c:tx>
                      <c:rich>
                        <a:bodyPr/>
                        <a:lstStyle/>
                        <a:p>
                          <a:fld id="{E0CD5D22-B37B-4D30-91C8-0D5069813948}"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A2BF-4B6B-B913-EECE0575938F}"/>
                      </c:ext>
                    </c:extLst>
                  </c:dLbl>
                  <c:dLbl>
                    <c:idx val="9"/>
                    <c:tx>
                      <c:rich>
                        <a:bodyPr/>
                        <a:lstStyle/>
                        <a:p>
                          <a:fld id="{FFE40F94-7E2B-4958-9674-1CD5F26B76BC}"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A2BF-4B6B-B913-EECE0575938F}"/>
                      </c:ext>
                    </c:extLst>
                  </c:dLbl>
                  <c:dLbl>
                    <c:idx val="10"/>
                    <c:tx>
                      <c:rich>
                        <a:bodyPr/>
                        <a:lstStyle/>
                        <a:p>
                          <a:fld id="{9CD665E3-3B93-41DC-BDA3-2640B9F08D3C}"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A2BF-4B6B-B913-EECE0575938F}"/>
                      </c:ext>
                    </c:extLst>
                  </c:dLbl>
                  <c:dLbl>
                    <c:idx val="11"/>
                    <c:tx>
                      <c:rich>
                        <a:bodyPr/>
                        <a:lstStyle/>
                        <a:p>
                          <a:fld id="{8B10FA12-D7F0-4934-BEC2-33B6E72D463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A2BF-4B6B-B913-EECE0575938F}"/>
                      </c:ext>
                    </c:extLst>
                  </c:dLbl>
                  <c:dLbl>
                    <c:idx val="12"/>
                    <c:tx>
                      <c:rich>
                        <a:bodyPr/>
                        <a:lstStyle/>
                        <a:p>
                          <a:fld id="{E990FE87-9E7A-4BB2-B7BD-855B866F1A5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A2BF-4B6B-B913-EECE0575938F}"/>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A2BF-4B6B-B913-EECE0575938F}"/>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A2BF-4B6B-B913-EECE0575938F}"/>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10-A2BF-4B6B-B913-EECE0575938F}"/>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6858</c:v>
              </c:pt>
              <c:pt idx="1">
                <c:v>7086</c:v>
              </c:pt>
              <c:pt idx="2">
                <c:v>7334</c:v>
              </c:pt>
              <c:pt idx="3">
                <c:v>7451</c:v>
              </c:pt>
              <c:pt idx="4">
                <c:v>7720</c:v>
              </c:pt>
              <c:pt idx="5">
                <c:v>7925</c:v>
              </c:pt>
              <c:pt idx="6">
                <c:v>8299</c:v>
              </c:pt>
              <c:pt idx="7">
                <c:v>8590</c:v>
              </c:pt>
              <c:pt idx="8">
                <c:v>8886</c:v>
              </c:pt>
              <c:pt idx="9">
                <c:v>9487</c:v>
              </c:pt>
              <c:pt idx="10">
                <c:v>10120</c:v>
              </c:pt>
              <c:pt idx="11">
                <c:v>10749</c:v>
              </c:pt>
              <c:pt idx="12">
                <c:v>11360</c:v>
              </c:pt>
            </c:numLit>
          </c:val>
          <c:extLst>
            <c:ext xmlns:c16="http://schemas.microsoft.com/office/drawing/2014/chart" uri="{C3380CC4-5D6E-409C-BE32-E72D297353CC}">
              <c16:uniqueId val="{00000000-8C49-4E5D-8B45-1EF020512344}"/>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8C49-4E5D-8B45-1EF020512344}"/>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2-8C49-4E5D-8B45-1EF020512344}"/>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03-8C49-4E5D-8B45-1EF020512344}"/>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xmlns:c15="http://schemas.microsoft.com/office/drawing/2012/chart">
                  <c:ext xmlns:c16="http://schemas.microsoft.com/office/drawing/2014/chart" uri="{C3380CC4-5D6E-409C-BE32-E72D297353CC}">
                    <c16:uniqueId val="{00000004-8C49-4E5D-8B45-1EF020512344}"/>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0</c:formatCode>
              <c:ptCount val="11"/>
              <c:pt idx="0">
                <c:v>13238</c:v>
              </c:pt>
              <c:pt idx="1">
                <c:v>13505</c:v>
              </c:pt>
              <c:pt idx="2">
                <c:v>13740</c:v>
              </c:pt>
              <c:pt idx="3">
                <c:v>13971</c:v>
              </c:pt>
              <c:pt idx="4">
                <c:v>13906</c:v>
              </c:pt>
              <c:pt idx="5">
                <c:v>14097</c:v>
              </c:pt>
              <c:pt idx="6">
                <c:v>14088</c:v>
              </c:pt>
              <c:pt idx="7">
                <c:v>14179</c:v>
              </c:pt>
              <c:pt idx="8">
                <c:v>14290</c:v>
              </c:pt>
              <c:pt idx="9">
                <c:v>14688</c:v>
              </c:pt>
              <c:pt idx="10">
                <c:v>15099</c:v>
              </c:pt>
            </c:numLit>
          </c:val>
          <c:extLst>
            <c:ext xmlns:c16="http://schemas.microsoft.com/office/drawing/2014/chart" uri="{C3380CC4-5D6E-409C-BE32-E72D297353CC}">
              <c16:uniqueId val="{00000000-69AE-4C5D-B70E-7F0C9DAFC75D}"/>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0</c:formatCode>
              <c:ptCount val="11"/>
              <c:pt idx="0">
                <c:v>8584</c:v>
              </c:pt>
              <c:pt idx="1">
                <c:v>9315</c:v>
              </c:pt>
              <c:pt idx="2">
                <c:v>9670</c:v>
              </c:pt>
              <c:pt idx="3">
                <c:v>9853</c:v>
              </c:pt>
              <c:pt idx="4">
                <c:v>10151</c:v>
              </c:pt>
              <c:pt idx="5">
                <c:v>10091</c:v>
              </c:pt>
              <c:pt idx="6">
                <c:v>10054</c:v>
              </c:pt>
              <c:pt idx="7">
                <c:v>9955</c:v>
              </c:pt>
              <c:pt idx="8">
                <c:v>9891</c:v>
              </c:pt>
              <c:pt idx="9">
                <c:v>9834</c:v>
              </c:pt>
              <c:pt idx="10">
                <c:v>9662</c:v>
              </c:pt>
            </c:numLit>
          </c:val>
          <c:extLst>
            <c:ext xmlns:c16="http://schemas.microsoft.com/office/drawing/2014/chart" uri="{C3380CC4-5D6E-409C-BE32-E72D297353CC}">
              <c16:uniqueId val="{00000001-69AE-4C5D-B70E-7F0C9DAFC75D}"/>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c:ext xmlns:c16="http://schemas.microsoft.com/office/drawing/2014/chart" uri="{C3380CC4-5D6E-409C-BE32-E72D297353CC}">
              <c16:uniqueId val="{00000000-B80C-426A-BC33-FF1922E3CEC0}"/>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0727FDD4-0685-478F-A690-8189B3A682D1}" type="CELLRANGE">
                            <a:rPr lang="en-US"/>
                            <a:pPr/>
                            <a:t>[]</a:t>
                          </a:fld>
                          <a:r>
                            <a:rPr lang="en-US" baseline="0%"/>
                            <a:t>, </a:t>
                          </a:r>
                          <a:fld id="{CF343C8E-C755-4C7E-8EEC-9F9A313FACDA}" type="VALUE">
                            <a:rPr lang="en-US" baseline="0%"/>
                            <a:pPr/>
                            <a:t>[]</a:t>
                          </a:fld>
                          <a:endParaRPr lang="en-US" baseline="0%"/>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B80C-426A-BC33-FF1922E3CEC0}"/>
                      </c:ext>
                    </c:extLst>
                  </c:dLbl>
                  <c:dLbl>
                    <c:idx val="1"/>
                    <c:tx>
                      <c:rich>
                        <a:bodyPr/>
                        <a:lstStyle/>
                        <a:p>
                          <a:fld id="{4BB3400D-2660-4678-916F-CB1AC5AD9595}"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B80C-426A-BC33-FF1922E3CEC0}"/>
                      </c:ext>
                    </c:extLst>
                  </c:dLbl>
                  <c:dLbl>
                    <c:idx val="2"/>
                    <c:tx>
                      <c:rich>
                        <a:bodyPr/>
                        <a:lstStyle/>
                        <a:p>
                          <a:fld id="{B8892714-BC08-40B1-B035-A0ACCF3C48A8}"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B80C-426A-BC33-FF1922E3CEC0}"/>
                      </c:ext>
                    </c:extLst>
                  </c:dLbl>
                  <c:dLbl>
                    <c:idx val="3"/>
                    <c:tx>
                      <c:rich>
                        <a:bodyPr/>
                        <a:lstStyle/>
                        <a:p>
                          <a:fld id="{3C0B672B-54C9-4473-896E-52C18B6A37E6}"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B80C-426A-BC33-FF1922E3CEC0}"/>
                      </c:ext>
                    </c:extLst>
                  </c:dLbl>
                  <c:dLbl>
                    <c:idx val="4"/>
                    <c:tx>
                      <c:rich>
                        <a:bodyPr/>
                        <a:lstStyle/>
                        <a:p>
                          <a:fld id="{9557955A-EE80-44EF-B3E3-DB0189D11B9E}"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B80C-426A-BC33-FF1922E3CEC0}"/>
                      </c:ext>
                    </c:extLst>
                  </c:dLbl>
                  <c:dLbl>
                    <c:idx val="5"/>
                    <c:tx>
                      <c:rich>
                        <a:bodyPr/>
                        <a:lstStyle/>
                        <a:p>
                          <a:fld id="{BD5B22DF-A09F-4840-B024-31E4C86B3F8C}"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B80C-426A-BC33-FF1922E3CEC0}"/>
                      </c:ext>
                    </c:extLst>
                  </c:dLbl>
                  <c:dLbl>
                    <c:idx val="6"/>
                    <c:tx>
                      <c:rich>
                        <a:bodyPr/>
                        <a:lstStyle/>
                        <a:p>
                          <a:fld id="{0BD2CB5E-5480-4B2E-B8AB-DE5C18A113CA}"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B80C-426A-BC33-FF1922E3CEC0}"/>
                      </c:ext>
                    </c:extLst>
                  </c:dLbl>
                  <c:dLbl>
                    <c:idx val="7"/>
                    <c:tx>
                      <c:rich>
                        <a:bodyPr/>
                        <a:lstStyle/>
                        <a:p>
                          <a:fld id="{F33E19DC-1640-44A4-B98A-4FCE0C83E99F}"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B80C-426A-BC33-FF1922E3CEC0}"/>
                      </c:ext>
                    </c:extLst>
                  </c:dLbl>
                  <c:dLbl>
                    <c:idx val="8"/>
                    <c:tx>
                      <c:rich>
                        <a:bodyPr/>
                        <a:lstStyle/>
                        <a:p>
                          <a:fld id="{E4C10206-48DD-4216-9F31-4E4EA0745E38}"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B80C-426A-BC33-FF1922E3CEC0}"/>
                      </c:ext>
                    </c:extLst>
                  </c:dLbl>
                  <c:dLbl>
                    <c:idx val="9"/>
                    <c:tx>
                      <c:rich>
                        <a:bodyPr/>
                        <a:lstStyle/>
                        <a:p>
                          <a:fld id="{280E459C-9279-4F45-B4A9-5CB0E6E67870}"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B80C-426A-BC33-FF1922E3CEC0}"/>
                      </c:ext>
                    </c:extLst>
                  </c:dLbl>
                  <c:dLbl>
                    <c:idx val="10"/>
                    <c:tx>
                      <c:rich>
                        <a:bodyPr/>
                        <a:lstStyle/>
                        <a:p>
                          <a:fld id="{60DF1623-944A-4383-8552-E32853F17AE8}"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B80C-426A-BC33-FF1922E3CEC0}"/>
                      </c:ext>
                    </c:extLst>
                  </c:dLbl>
                  <c:dLbl>
                    <c:idx val="11"/>
                    <c:tx>
                      <c:rich>
                        <a:bodyPr/>
                        <a:lstStyle/>
                        <a:p>
                          <a:fld id="{2C72870D-97C9-472D-B7BE-34470A844C2A}"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B80C-426A-BC33-FF1922E3CEC0}"/>
                      </c:ext>
                    </c:extLst>
                  </c:dLbl>
                  <c:dLbl>
                    <c:idx val="12"/>
                    <c:tx>
                      <c:rich>
                        <a:bodyPr/>
                        <a:lstStyle/>
                        <a:p>
                          <a:fld id="{1984DDFC-7AA8-4930-B1BC-BECE4339F377}" type="VALUE">
                            <a:rPr lang="en-US"/>
                            <a:pPr/>
                            <a:t>[]</a:t>
                          </a:fld>
                          <a:endParaRPr/>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B80C-426A-BC33-FF1922E3CEC0}"/>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B80C-426A-BC33-FF1922E3CEC0}"/>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B80C-426A-BC33-FF1922E3CEC0}"/>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8.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c:ext xmlns:c16="http://schemas.microsoft.com/office/drawing/2014/chart" uri="{C3380CC4-5D6E-409C-BE32-E72D297353CC}">
              <c16:uniqueId val="{00000000-C6E1-49EA-9BB3-85C41FFF110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C6E1-49EA-9BB3-85C41FFF110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9.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c:ext xmlns:c16="http://schemas.microsoft.com/office/drawing/2014/chart" uri="{C3380CC4-5D6E-409C-BE32-E72D297353CC}">
              <c16:uniqueId val="{00000000-2A3E-4DFF-81A9-50D7B89EE89C}"/>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2A3E-4DFF-81A9-50D7B89EE89C}"/>
                      </c:ext>
                    </c:extLst>
                  </c:dLbl>
                  <c:dLbl>
                    <c:idx val="1"/>
                    <c:tx>
                      <c:rich>
                        <a:bodyPr/>
                        <a:lstStyle/>
                        <a:p>
                          <a:fld id="{DEE3896F-2BF5-44F7-AC94-FD3694B9530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2A3E-4DFF-81A9-50D7B89EE89C}"/>
                      </c:ext>
                    </c:extLst>
                  </c:dLbl>
                  <c:dLbl>
                    <c:idx val="2"/>
                    <c:tx>
                      <c:rich>
                        <a:bodyPr/>
                        <a:lstStyle/>
                        <a:p>
                          <a:fld id="{09184F89-496F-42C2-BACC-63B8AC86375D}"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2A3E-4DFF-81A9-50D7B89EE89C}"/>
                      </c:ext>
                    </c:extLst>
                  </c:dLbl>
                  <c:dLbl>
                    <c:idx val="3"/>
                    <c:tx>
                      <c:rich>
                        <a:bodyPr/>
                        <a:lstStyle/>
                        <a:p>
                          <a:fld id="{27F31CDD-99FF-4993-8785-F3733F02299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2A3E-4DFF-81A9-50D7B89EE89C}"/>
                      </c:ext>
                    </c:extLst>
                  </c:dLbl>
                  <c:dLbl>
                    <c:idx val="4"/>
                    <c:tx>
                      <c:rich>
                        <a:bodyPr/>
                        <a:lstStyle/>
                        <a:p>
                          <a:fld id="{75CAEAF2-F842-45F3-8EAE-B4A895FA2960}"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2A3E-4DFF-81A9-50D7B89EE89C}"/>
                      </c:ext>
                    </c:extLst>
                  </c:dLbl>
                  <c:dLbl>
                    <c:idx val="5"/>
                    <c:tx>
                      <c:rich>
                        <a:bodyPr/>
                        <a:lstStyle/>
                        <a:p>
                          <a:fld id="{5E798CE3-4BDB-421B-9D35-63B8073CD03A}"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2A3E-4DFF-81A9-50D7B89EE89C}"/>
                      </c:ext>
                    </c:extLst>
                  </c:dLbl>
                  <c:dLbl>
                    <c:idx val="6"/>
                    <c:tx>
                      <c:rich>
                        <a:bodyPr/>
                        <a:lstStyle/>
                        <a:p>
                          <a:fld id="{345EC1FE-2F53-4964-B040-355EC112D784}"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2A3E-4DFF-81A9-50D7B89EE89C}"/>
                      </c:ext>
                    </c:extLst>
                  </c:dLbl>
                  <c:dLbl>
                    <c:idx val="7"/>
                    <c:tx>
                      <c:rich>
                        <a:bodyPr/>
                        <a:lstStyle/>
                        <a:p>
                          <a:fld id="{F5966ED8-F26D-41E6-A28E-AC1CD52B5BE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2A3E-4DFF-81A9-50D7B89EE89C}"/>
                      </c:ext>
                    </c:extLst>
                  </c:dLbl>
                  <c:dLbl>
                    <c:idx val="8"/>
                    <c:tx>
                      <c:rich>
                        <a:bodyPr/>
                        <a:lstStyle/>
                        <a:p>
                          <a:fld id="{E0CD5D22-B37B-4D30-91C8-0D5069813948}"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2A3E-4DFF-81A9-50D7B89EE89C}"/>
                      </c:ext>
                    </c:extLst>
                  </c:dLbl>
                  <c:dLbl>
                    <c:idx val="9"/>
                    <c:tx>
                      <c:rich>
                        <a:bodyPr/>
                        <a:lstStyle/>
                        <a:p>
                          <a:fld id="{FFE40F94-7E2B-4958-9674-1CD5F26B76BC}"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2A3E-4DFF-81A9-50D7B89EE89C}"/>
                      </c:ext>
                    </c:extLst>
                  </c:dLbl>
                  <c:dLbl>
                    <c:idx val="10"/>
                    <c:tx>
                      <c:rich>
                        <a:bodyPr/>
                        <a:lstStyle/>
                        <a:p>
                          <a:fld id="{9CD665E3-3B93-41DC-BDA3-2640B9F08D3C}"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2A3E-4DFF-81A9-50D7B89EE89C}"/>
                      </c:ext>
                    </c:extLst>
                  </c:dLbl>
                  <c:dLbl>
                    <c:idx val="11"/>
                    <c:tx>
                      <c:rich>
                        <a:bodyPr/>
                        <a:lstStyle/>
                        <a:p>
                          <a:fld id="{8B10FA12-D7F0-4934-BEC2-33B6E72D4632}"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2A3E-4DFF-81A9-50D7B89EE89C}"/>
                      </c:ext>
                    </c:extLst>
                  </c:dLbl>
                  <c:dLbl>
                    <c:idx val="12"/>
                    <c:tx>
                      <c:rich>
                        <a:bodyPr/>
                        <a:lstStyle/>
                        <a:p>
                          <a:fld id="{E990FE87-9E7A-4BB2-B7BD-855B866F1A59}" type="VALUE">
                            <a:rPr lang="en-US"/>
                            <a:pPr/>
                            <a:t>[]</a:t>
                          </a:fld>
                          <a:endParaRPr/>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2A3E-4DFF-81A9-50D7B89EE89C}"/>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Figure P.1'!#REF!</c15:f>
                      <c15:dlblRangeCache>
                        <c:ptCount val="1"/>
                        <c:pt idx="0">
                          <c:v>#REF!</c:v>
                        </c:pt>
                      </c15:dlblRangeCache>
                    </c15:datalabelsRange>
                  </c:ext>
                  <c:ext xmlns:c16="http://schemas.microsoft.com/office/drawing/2014/chart" uri="{C3380CC4-5D6E-409C-BE32-E72D297353CC}">
                    <c16:uniqueId val="{0000000E-2A3E-4DFF-81A9-50D7B89EE89C}"/>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2A3E-4DFF-81A9-50D7B89EE89C}"/>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10-2A3E-4DFF-81A9-50D7B89EE89C}"/>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8" Type="http://purl.oclc.org/ooxml/officeDocument/relationships/chart" Target="../charts/chart7.xml"/><Relationship Id="rId3" Type="http://purl.oclc.org/ooxml/officeDocument/relationships/chart" Target="../charts/chart3.xml"/><Relationship Id="rId7" Type="http://purl.oclc.org/ooxml/officeDocument/relationships/chart" Target="../charts/chart6.xml"/><Relationship Id="rId2" Type="http://purl.oclc.org/ooxml/officeDocument/relationships/chart" Target="../charts/chart2.xml"/><Relationship Id="rId1" Type="http://purl.oclc.org/ooxml/officeDocument/relationships/chart" Target="../charts/chart1.xml"/><Relationship Id="rId6" Type="http://purl.oclc.org/ooxml/officeDocument/relationships/image" Target="../media/image1.png"/><Relationship Id="rId11" Type="http://purl.oclc.org/ooxml/officeDocument/relationships/chart" Target="../charts/chart10.xml"/><Relationship Id="rId5" Type="http://purl.oclc.org/ooxml/officeDocument/relationships/chart" Target="../charts/chart5.xml"/><Relationship Id="rId10" Type="http://purl.oclc.org/ooxml/officeDocument/relationships/chart" Target="../charts/chart9.xml"/><Relationship Id="rId4" Type="http://purl.oclc.org/ooxml/officeDocument/relationships/chart" Target="../charts/chart4.xml"/><Relationship Id="rId9" Type="http://purl.oclc.org/ooxml/officeDocument/relationships/chart" Target="../charts/chart8.xml"/></Relationships>
</file>

<file path=xl/drawings/drawing1.xml><?xml version="1.0" encoding="utf-8"?>
<xdr:wsDr xmlns:xdr="http://purl.oclc.org/ooxml/drawingml/spreadsheetDrawing" xmlns:a="http://purl.oclc.org/ooxml/drawingml/main">
  <xdr:twoCellAnchor editAs="oneCell">
    <xdr:from>
      <xdr:col>0</xdr:col>
      <xdr:colOff>0</xdr:colOff>
      <xdr:row>1</xdr:row>
      <xdr:rowOff>38100</xdr:rowOff>
    </xdr:from>
    <xdr:to>
      <xdr:col>1</xdr:col>
      <xdr:colOff>0</xdr:colOff>
      <xdr:row>1</xdr:row>
      <xdr:rowOff>3460750</xdr:rowOff>
    </xdr:to>
    <xdr:graphicFrame macro="">
      <xdr:nvGraphicFramePr>
        <xdr:cNvPr id="6" name="P_f001c1">
          <a:extLst>
            <a:ext uri="{FF2B5EF4-FFF2-40B4-BE49-F238E27FC236}">
              <a16:creationId xmlns:a16="http://schemas.microsoft.com/office/drawing/2014/main" id="{D2AC710D-95A1-482E-B12B-6099F1028702}"/>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editAs="oneCell">
    <xdr:from>
      <xdr:col>0</xdr:col>
      <xdr:colOff>0</xdr:colOff>
      <xdr:row>2</xdr:row>
      <xdr:rowOff>0</xdr:rowOff>
    </xdr:from>
    <xdr:to>
      <xdr:col>0</xdr:col>
      <xdr:colOff>4429125</xdr:colOff>
      <xdr:row>3</xdr:row>
      <xdr:rowOff>9663</xdr:rowOff>
    </xdr:to>
    <xdr:graphicFrame macro="">
      <xdr:nvGraphicFramePr>
        <xdr:cNvPr id="2" name="P_f003c1">
          <a:extLst>
            <a:ext uri="{FF2B5EF4-FFF2-40B4-BE49-F238E27FC236}">
              <a16:creationId xmlns:a16="http://schemas.microsoft.com/office/drawing/2014/main" id="{45073DAE-4768-4A41-A743-10D5333B341A}"/>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editAs="oneCell">
    <xdr:from>
      <xdr:col>0</xdr:col>
      <xdr:colOff>0</xdr:colOff>
      <xdr:row>3</xdr:row>
      <xdr:rowOff>0</xdr:rowOff>
    </xdr:from>
    <xdr:to>
      <xdr:col>0</xdr:col>
      <xdr:colOff>4433128</xdr:colOff>
      <xdr:row>4</xdr:row>
      <xdr:rowOff>12838</xdr:rowOff>
    </xdr:to>
    <xdr:graphicFrame macro="">
      <xdr:nvGraphicFramePr>
        <xdr:cNvPr id="3" name="P_f002c1">
          <a:extLst>
            <a:ext uri="{FF2B5EF4-FFF2-40B4-BE49-F238E27FC236}">
              <a16:creationId xmlns:a16="http://schemas.microsoft.com/office/drawing/2014/main" id="{0F80F988-D4BD-439D-B7F9-EC08A600FC2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0</xdr:col>
      <xdr:colOff>0</xdr:colOff>
      <xdr:row>4</xdr:row>
      <xdr:rowOff>0</xdr:rowOff>
    </xdr:from>
    <xdr:to>
      <xdr:col>0</xdr:col>
      <xdr:colOff>4437625</xdr:colOff>
      <xdr:row>5</xdr:row>
      <xdr:rowOff>19188</xdr:rowOff>
    </xdr:to>
    <xdr:graphicFrame macro="">
      <xdr:nvGraphicFramePr>
        <xdr:cNvPr id="4" name="P_f004c1">
          <a:extLst>
            <a:ext uri="{FF2B5EF4-FFF2-40B4-BE49-F238E27FC236}">
              <a16:creationId xmlns:a16="http://schemas.microsoft.com/office/drawing/2014/main" id="{E4ADB813-1964-4DFB-8F02-5A00CAB89BDA}"/>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0</xdr:colOff>
      <xdr:row>5</xdr:row>
      <xdr:rowOff>0</xdr:rowOff>
    </xdr:from>
    <xdr:to>
      <xdr:col>1</xdr:col>
      <xdr:colOff>0</xdr:colOff>
      <xdr:row>6</xdr:row>
      <xdr:rowOff>20810</xdr:rowOff>
    </xdr:to>
    <xdr:graphicFrame macro="">
      <xdr:nvGraphicFramePr>
        <xdr:cNvPr id="5" name="P_f005c1">
          <a:extLst>
            <a:ext uri="{FF2B5EF4-FFF2-40B4-BE49-F238E27FC236}">
              <a16:creationId xmlns:a16="http://schemas.microsoft.com/office/drawing/2014/main" id="{CF615D84-B817-4CD4-A584-021C99F169E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twoCellAnchor editAs="oneCell">
    <xdr:from>
      <xdr:col>0</xdr:col>
      <xdr:colOff>0</xdr:colOff>
      <xdr:row>5</xdr:row>
      <xdr:rowOff>9608</xdr:rowOff>
    </xdr:from>
    <xdr:to>
      <xdr:col>1</xdr:col>
      <xdr:colOff>0</xdr:colOff>
      <xdr:row>5</xdr:row>
      <xdr:rowOff>3448050</xdr:rowOff>
    </xdr:to>
    <xdr:pic>
      <xdr:nvPicPr>
        <xdr:cNvPr id="7" name="Picture 6">
          <a:extLst>
            <a:ext uri="{FF2B5EF4-FFF2-40B4-BE49-F238E27FC236}">
              <a16:creationId xmlns:a16="http://schemas.microsoft.com/office/drawing/2014/main" id="{54902481-51AE-490E-AD31-B460F5CE2BF3}"/>
            </a:ext>
          </a:extLst>
        </xdr:cNvPr>
        <xdr:cNvPicPr>
          <a:picLocks noChangeAspect="1"/>
        </xdr:cNvPicPr>
      </xdr:nvPicPr>
      <xdr:blipFill>
        <a:blip xmlns:r="http://purl.oclc.org/ooxml/officeDocument/relationships" r:embed="rId6"/>
        <a:stretch>
          <a:fillRect/>
        </a:stretch>
      </xdr:blipFill>
      <xdr:spPr>
        <a:xfrm>
          <a:off x="0" y="14322508"/>
          <a:ext cx="4648200" cy="3438442"/>
        </a:xfrm>
        <a:prstGeom prst="rect">
          <a:avLst/>
        </a:prstGeom>
      </xdr:spPr>
    </xdr:pic>
    <xdr:clientData/>
  </xdr:twoCellAnchor>
  <xdr:twoCellAnchor editAs="oneCell">
    <xdr:from>
      <xdr:col>0</xdr:col>
      <xdr:colOff>0</xdr:colOff>
      <xdr:row>1</xdr:row>
      <xdr:rowOff>12700</xdr:rowOff>
    </xdr:from>
    <xdr:to>
      <xdr:col>1</xdr:col>
      <xdr:colOff>0</xdr:colOff>
      <xdr:row>1</xdr:row>
      <xdr:rowOff>3435350</xdr:rowOff>
    </xdr:to>
    <xdr:graphicFrame macro="">
      <xdr:nvGraphicFramePr>
        <xdr:cNvPr id="8" name="P_f001c1">
          <a:extLst>
            <a:ext uri="{FF2B5EF4-FFF2-40B4-BE49-F238E27FC236}">
              <a16:creationId xmlns:a16="http://schemas.microsoft.com/office/drawing/2014/main" id="{B99B6F94-8574-4059-937F-0F24EE0582A6}"/>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7"/>
        </a:graphicData>
      </a:graphic>
    </xdr:graphicFrame>
    <xdr:clientData/>
  </xdr:twoCellAnchor>
  <xdr:twoCellAnchor editAs="oneCell">
    <xdr:from>
      <xdr:col>0</xdr:col>
      <xdr:colOff>9524</xdr:colOff>
      <xdr:row>2</xdr:row>
      <xdr:rowOff>0</xdr:rowOff>
    </xdr:from>
    <xdr:to>
      <xdr:col>0</xdr:col>
      <xdr:colOff>4435475</xdr:colOff>
      <xdr:row>3</xdr:row>
      <xdr:rowOff>6350</xdr:rowOff>
    </xdr:to>
    <xdr:graphicFrame macro="">
      <xdr:nvGraphicFramePr>
        <xdr:cNvPr id="9" name="P_f003c1">
          <a:extLst>
            <a:ext uri="{FF2B5EF4-FFF2-40B4-BE49-F238E27FC236}">
              <a16:creationId xmlns:a16="http://schemas.microsoft.com/office/drawing/2014/main" id="{51482E8B-E272-49CA-B282-5E0F2D77B86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8"/>
        </a:graphicData>
      </a:graphic>
    </xdr:graphicFrame>
    <xdr:clientData/>
  </xdr:twoCellAnchor>
  <xdr:twoCellAnchor editAs="oneCell">
    <xdr:from>
      <xdr:col>0</xdr:col>
      <xdr:colOff>6350</xdr:colOff>
      <xdr:row>3</xdr:row>
      <xdr:rowOff>6350</xdr:rowOff>
    </xdr:from>
    <xdr:to>
      <xdr:col>1</xdr:col>
      <xdr:colOff>0</xdr:colOff>
      <xdr:row>4</xdr:row>
      <xdr:rowOff>15875</xdr:rowOff>
    </xdr:to>
    <xdr:graphicFrame macro="">
      <xdr:nvGraphicFramePr>
        <xdr:cNvPr id="10" name="P_f002c1">
          <a:extLst>
            <a:ext uri="{FF2B5EF4-FFF2-40B4-BE49-F238E27FC236}">
              <a16:creationId xmlns:a16="http://schemas.microsoft.com/office/drawing/2014/main" id="{F9594459-569E-4783-8A37-8FB8B3F11390}"/>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9"/>
        </a:graphicData>
      </a:graphic>
    </xdr:graphicFrame>
    <xdr:clientData/>
  </xdr:twoCellAnchor>
  <xdr:twoCellAnchor editAs="oneCell">
    <xdr:from>
      <xdr:col>0</xdr:col>
      <xdr:colOff>0</xdr:colOff>
      <xdr:row>4</xdr:row>
      <xdr:rowOff>50800</xdr:rowOff>
    </xdr:from>
    <xdr:to>
      <xdr:col>1</xdr:col>
      <xdr:colOff>3175</xdr:colOff>
      <xdr:row>5</xdr:row>
      <xdr:rowOff>66675</xdr:rowOff>
    </xdr:to>
    <xdr:graphicFrame macro="">
      <xdr:nvGraphicFramePr>
        <xdr:cNvPr id="11" name="P_f004c1">
          <a:extLst>
            <a:ext uri="{FF2B5EF4-FFF2-40B4-BE49-F238E27FC236}">
              <a16:creationId xmlns:a16="http://schemas.microsoft.com/office/drawing/2014/main" id="{7B802B6F-FB3F-4789-9B51-5EA8B48D9053}"/>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0"/>
        </a:graphicData>
      </a:graphic>
    </xdr:graphicFrame>
    <xdr:clientData/>
  </xdr:twoCellAnchor>
  <xdr:twoCellAnchor editAs="oneCell">
    <xdr:from>
      <xdr:col>0</xdr:col>
      <xdr:colOff>0</xdr:colOff>
      <xdr:row>5</xdr:row>
      <xdr:rowOff>9608</xdr:rowOff>
    </xdr:from>
    <xdr:to>
      <xdr:col>1</xdr:col>
      <xdr:colOff>0</xdr:colOff>
      <xdr:row>6</xdr:row>
      <xdr:rowOff>25483</xdr:rowOff>
    </xdr:to>
    <xdr:graphicFrame macro="">
      <xdr:nvGraphicFramePr>
        <xdr:cNvPr id="12" name="P_f005c1">
          <a:extLst>
            <a:ext uri="{FF2B5EF4-FFF2-40B4-BE49-F238E27FC236}">
              <a16:creationId xmlns:a16="http://schemas.microsoft.com/office/drawing/2014/main" id="{B3F727E9-1A55-4912-A157-EBAA5BF4228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1"/>
        </a:graphicData>
      </a:graphic>
    </xdr:graphicFrame>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379" dataDxfId="378">
  <tableColumns count="2">
    <tableColumn id="1" xr3:uid="{00000000-0010-0000-0000-000001000000}" name="Heading" dataDxfId="377"/>
    <tableColumn id="2" xr3:uid="{00000000-0010-0000-0000-000002000000}" name="Link" dataDxfId="375" totalsRowDxfId="376"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EFF60DA2-CBEB-40FE-B099-B789F1E0C5DF}" name="Table12" displayName="Table12" ref="A2:D107" totalsRowShown="0" headerRowDxfId="295" headerRowBorderDxfId="293" tableBorderDxfId="294">
  <autoFilter ref="A2:D107" xr:uid="{EFF60DA2-CBEB-40FE-B099-B789F1E0C5DF}">
    <filterColumn colId="0" hiddenButton="1"/>
    <filterColumn colId="1" hiddenButton="1"/>
    <filterColumn colId="2" hiddenButton="1"/>
    <filterColumn colId="3" hiddenButton="1"/>
  </autoFilter>
  <tableColumns count="4">
    <tableColumn id="1" xr3:uid="{C4A06E6A-6904-4A17-894F-F1E8268B0DE0}" name="SA4 Region" dataDxfId="292"/>
    <tableColumn id="2" xr3:uid="{50DFBC88-52FC-4B2E-974F-F741CB721B66}" name="Participants with SDA in use" dataDxfId="291"/>
    <tableColumn id="3" xr3:uid="{3BDB250D-5847-4F3D-B05F-122BB3A493EC}" name="Participants SDA eligible, not yet using SDA" dataDxfId="290"/>
    <tableColumn id="4" xr3:uid="{E1A16230-183B-430F-B059-6A2960A4B1C2}" name="Total Participants with SDA in use or SDA eligible (not yet using SDA)" dataDxfId="289"/>
  </tableColumns>
  <tableStyleInfo showFirstColumn="0"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CBF579B0-BA79-44E5-BDB4-23D68C880302}" name="Table10" displayName="Table10" ref="A2:G107" totalsRowShown="0" headerRowDxfId="287" dataDxfId="286" headerRowBorderDxfId="284" tableBorderDxfId="285">
  <tableColumns count="7">
    <tableColumn id="1" xr3:uid="{762181BA-9198-4C6E-B3B2-3A3653D2B35B}" name="SA4 Region" dataDxfId="283"/>
    <tableColumn id="2" xr3:uid="{58785546-3903-4479-BB6D-394CC801BBE0}" name="Improved Liveability" dataDxfId="282"/>
    <tableColumn id="3" xr3:uid="{3C479E32-2853-4010-AD0C-04C14ABB61E9}" name="High Physical Support" dataDxfId="281"/>
    <tableColumn id="4" xr3:uid="{04F04EC1-7A76-4A9E-9B90-D1F16478E1BC}" name="Robust" dataDxfId="280"/>
    <tableColumn id="5" xr3:uid="{27C14CAF-79B8-4214-9632-4AAB1500F8A9}" name="Fully Accessible" dataDxfId="279"/>
    <tableColumn id="6" xr3:uid="{AC645EE8-E61F-4389-A77B-1C17026C9B29}" name="Missing" dataDxfId="278"/>
    <tableColumn id="8" xr3:uid="{B9321916-BABC-414C-B0B9-70053E98F838}" name="Total participants with an SDA need" dataDxfId="277"/>
  </tableColumns>
  <tableStyleInfo showFirstColumn="0"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276" dataDxfId="275" headerRowBorderDxfId="273" tableBorderDxfId="274"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272" dataCellStyle="Normal"/>
    <tableColumn id="2" xr3:uid="{1DA81025-A3FB-4B36-B8F0-CBBED6C41031}" name="Apartment, 1 bedroom, 1 resident - Basic" dataDxfId="271" dataCellStyle="Normal"/>
    <tableColumn id="3" xr3:uid="{CDCF43B4-D745-4533-9ADC-8DC1EB26795C}" name="Apartment, 1 bedroom, 1 resident - Improved Liveability" dataDxfId="270" dataCellStyle="Normal"/>
    <tableColumn id="4" xr3:uid="{9AE7D778-39A4-4DEC-9755-E13BA4B16C71}" name="Apartment, 1 bedroom, 1 resident - High Physical Support" dataDxfId="269" dataCellStyle="Normal"/>
    <tableColumn id="5" xr3:uid="{5FB989E7-FB08-4AD1-A108-3770F680CFEA}" name="Apartment, 1 bedroom, 1 resident - Robust" dataDxfId="268" dataCellStyle="Normal"/>
    <tableColumn id="6" xr3:uid="{44FAA7FB-21E0-463E-9576-D58F8E3DC2A1}" name="Apartment, 1 bedroom, 1 resident - Fully Accessible" dataDxfId="267" dataCellStyle="Normal"/>
    <tableColumn id="7" xr3:uid="{4515DB63-1847-44E6-8A72-09021160670D}" name="Apartment, 1 bedroom, 1 resident - Multi-Design Category" dataDxfId="266" dataCellStyle="Normal"/>
    <tableColumn id="8" xr3:uid="{A5FF29B5-793B-4D1E-8CBE-828B424E0691}" name="Apartment, 2 bedrooms, 1 resident - Basic" dataDxfId="265" dataCellStyle="Normal"/>
    <tableColumn id="9" xr3:uid="{087E871B-033D-4753-A4A3-33B64218BBA2}" name="Apartment, 2 bedrooms, 1 resident - Improved Liveability" dataDxfId="264" dataCellStyle="Normal"/>
    <tableColumn id="10" xr3:uid="{72027E3F-DC6F-491A-827E-8215170CC4BC}" name="Apartment, 2 bedrooms, 1 resident - High Physical Support" dataDxfId="263" dataCellStyle="Normal"/>
    <tableColumn id="11" xr3:uid="{6F56773F-43F5-4177-A8D9-6D57094FE19F}" name="Apartment, 2 bedrooms, 1 resident - Robust" dataDxfId="262" dataCellStyle="Normal"/>
    <tableColumn id="12" xr3:uid="{BF5E5350-BC15-4E8B-999C-B3DE71ED9F37}" name="Apartment, 2 bedrooms, 1 resident - Fully Accessible" dataDxfId="261" dataCellStyle="Normal"/>
    <tableColumn id="13" xr3:uid="{73E6885C-6AC1-42F4-820B-9C2DF17484D1}" name="Apartment, 2 bedrooms, 1 resident - Multi-Design Category" dataDxfId="260" dataCellStyle="Normal"/>
    <tableColumn id="14" xr3:uid="{CE72562A-8530-4D41-89E1-EF4E42E69AB2}" name="Apartment, 2 bedrooms, 2 residents - Basic" dataDxfId="259" dataCellStyle="Normal"/>
    <tableColumn id="15" xr3:uid="{5764D42B-9102-46F8-82E9-46B8DDF82AFA}" name="Apartment, 2 bedrooms, 2 residents - Improved Liveability" dataDxfId="258" dataCellStyle="Normal"/>
    <tableColumn id="16" xr3:uid="{CD7B3EE3-861E-440A-B0C7-5DB5148A73E8}" name="Apartment, 2 bedrooms, 2 residents - High Physical Support" dataDxfId="257" dataCellStyle="Normal"/>
    <tableColumn id="17" xr3:uid="{12E05EC8-ED9C-4906-844D-9359AA1B5E2C}" name="Apartment, 2 bedrooms, 2 residents - Robust" dataDxfId="256" dataCellStyle="Normal"/>
    <tableColumn id="18" xr3:uid="{1AA65B6A-DC7A-4A24-B2E2-18649383E3BC}" name="Apartment, 2 bedrooms, 2 residents - Fully Accessible" dataDxfId="255" dataCellStyle="Normal"/>
    <tableColumn id="19" xr3:uid="{079DAAD6-C93B-4A31-911D-AA0D4DAF250D}" name="Apartment, 2 bedrooms, 2 residents - Multi-Design Category" dataDxfId="254" dataCellStyle="Normal"/>
    <tableColumn id="20" xr3:uid="{87941391-1099-49BE-ADC1-0F7C48C66322}" name="Apartment, 3 bedrooms, 2 residents - Basic" dataDxfId="253" dataCellStyle="Normal"/>
    <tableColumn id="21" xr3:uid="{CEEA3599-3518-4BED-9C02-85191C51CDC2}" name="Apartment, 3 bedrooms, 2 residents - Improved Liveability" dataDxfId="252" dataCellStyle="Normal"/>
    <tableColumn id="22" xr3:uid="{537574D7-E3E2-4C2C-94FD-5FA1A1CA5938}" name="Apartment, 3 bedrooms, 2 residents - High Physical Support" dataDxfId="251" dataCellStyle="Normal"/>
    <tableColumn id="23" xr3:uid="{66314858-E944-48F0-9321-5AD43245F2F6}" name="Apartment, 3 bedrooms, 2 residents - Robust" dataDxfId="250" dataCellStyle="Normal"/>
    <tableColumn id="24" xr3:uid="{9DFFB8A9-1DB1-4C1C-861F-5F442A83E6E6}" name="Apartment, 3 bedrooms, 2 residents - Fully Accessible" dataDxfId="249" dataCellStyle="Normal"/>
    <tableColumn id="25" xr3:uid="{C0889E15-FB12-4190-9711-1F4108919180}" name="Apartment, 3 bedrooms, 2 residents - Multi-Design Category" dataDxfId="248" dataCellStyle="Normal"/>
    <tableColumn id="26" xr3:uid="{A275C2E3-F8C3-4172-A357-C6C1BFCF0438}" name="Group home, 4 residents - Basic" dataDxfId="247" dataCellStyle="Normal"/>
    <tableColumn id="27" xr3:uid="{1137B273-0397-46E0-855C-AAE1D41038F8}" name="Group home, 4 residents - Improved Liveability" dataDxfId="246" dataCellStyle="Normal"/>
    <tableColumn id="28" xr3:uid="{77D63644-A2B8-4185-AB35-AD5ED0F97375}" name="Group home, 4 residents - High Physical Support" dataDxfId="245" dataCellStyle="Normal"/>
    <tableColumn id="29" xr3:uid="{EE3E59AB-7CF9-489B-AA21-15908E8F5653}" name="Group home, 4 residents - Robust" dataDxfId="244" dataCellStyle="Normal"/>
    <tableColumn id="30" xr3:uid="{9F501D38-EF2C-4D82-ACC4-C82D64153049}" name="Group home, 4 residents - Fully Accessible" dataDxfId="243" dataCellStyle="Normal"/>
    <tableColumn id="31" xr3:uid="{24C4B825-15D3-49D0-839F-E9E0BB601C4F}" name="Group home, 4 residents - Multi-Design Category" dataDxfId="242" dataCellStyle="Normal"/>
    <tableColumn id="32" xr3:uid="{F10D72B1-5A00-4AAE-AFE9-8A7C39B4392E}" name="Group home, 5 residents - Basic" dataDxfId="241" dataCellStyle="Normal"/>
    <tableColumn id="33" xr3:uid="{5E28CF49-061E-4F30-899F-7C00C72E3754}" name="Group home, 5 residents - Improved Liveability" dataDxfId="240" dataCellStyle="Normal"/>
    <tableColumn id="34" xr3:uid="{953548E6-AF04-4070-AB7C-31152C1969B9}" name="Group home, 5 residents - High Physical Support" dataDxfId="239" dataCellStyle="Normal"/>
    <tableColumn id="35" xr3:uid="{20855A12-19C9-42F6-9C59-A942AD2FFF33}" name="Group home, 5 residents - Robust" dataDxfId="238" dataCellStyle="Normal"/>
    <tableColumn id="36" xr3:uid="{96F96B5C-13DF-4D74-8C27-409C96474C4A}" name="Group home, 5 residents - Fully Accessible" dataDxfId="237" dataCellStyle="Normal"/>
    <tableColumn id="37" xr3:uid="{DE15FEB9-22CB-479E-9CEE-7AEB6C3E958D}" name="Group home, 5 residents - Multi-Design Category" dataDxfId="236" dataCellStyle="Normal"/>
    <tableColumn id="38" xr3:uid="{07D1A03B-97DE-4681-87DF-71CDF9ADEAFF}" name="House, 2 residents - Basic" dataDxfId="235" dataCellStyle="Normal"/>
    <tableColumn id="39" xr3:uid="{91E538B3-6D90-46A7-92AA-6F573BB820F6}" name="House, 2 residents - Improved Liveability" dataDxfId="234" dataCellStyle="Normal"/>
    <tableColumn id="40" xr3:uid="{978BF2FA-4D35-4751-B0F1-4794295F9180}" name="House, 2 residents - High Physical Support" dataDxfId="233" dataCellStyle="Normal"/>
    <tableColumn id="41" xr3:uid="{DF0D2DF4-4E19-4CD5-A8F6-CD115FF766C1}" name="House, 2 residents - Robust" dataDxfId="232" dataCellStyle="Normal"/>
    <tableColumn id="42" xr3:uid="{316C20BA-B8E5-4FD1-97B5-AF2C93527F60}" name="House, 2 residents - Fully Accessible" dataDxfId="231" dataCellStyle="Normal"/>
    <tableColumn id="43" xr3:uid="{E9DE650B-809D-4343-9884-98C008401D9D}" name="House, 2 residents - Multi-Design Category" dataDxfId="230" dataCellStyle="Normal"/>
    <tableColumn id="44" xr3:uid="{E4D7158C-8157-412D-992A-1ED81B6BB3E2}" name="House, 3 residents - Basic" dataDxfId="229" dataCellStyle="Normal"/>
    <tableColumn id="45" xr3:uid="{03671A9D-BFFB-4011-B272-47049FC4C010}" name="House, 3 residents - Improved Liveability" dataDxfId="228" dataCellStyle="Normal"/>
    <tableColumn id="46" xr3:uid="{5725524E-D1D6-40B3-B369-6AD4B4911850}" name="House, 3 residents - High Physical Support" dataDxfId="227" dataCellStyle="Normal"/>
    <tableColumn id="47" xr3:uid="{D0E1CD27-5C41-4C2E-AB7D-F8A8B6618A42}" name="House, 3 residents - Robust" dataDxfId="226" dataCellStyle="Normal"/>
    <tableColumn id="48" xr3:uid="{890EF6F0-DC2B-4E8E-AA69-C11D35406CA1}" name="House, 3 residents - Fully Accessible" dataDxfId="225" dataCellStyle="Normal"/>
    <tableColumn id="49" xr3:uid="{2AEAABBF-FBB9-47AD-8900-BC1CF43A9909}" name="House, 3 residents - Multi-Design Category" dataDxfId="224" dataCellStyle="Normal"/>
    <tableColumn id="50" xr3:uid="{2DBCDC1B-A357-4E83-A16C-84AC08A94759}" name="Villa/Duplex/Townhouse, 1 resident - Basic" dataDxfId="223" dataCellStyle="Normal"/>
    <tableColumn id="51" xr3:uid="{ED3722F4-F6CD-42AC-A2B4-B6A243CBCBF2}" name="Villa/Duplex/Townhouse, 1 resident - Improved Liveability" dataDxfId="222" dataCellStyle="Normal"/>
    <tableColumn id="52" xr3:uid="{FFCE3A32-94E9-4516-ADEE-4CFE9FD3AECF}" name="Villa/Duplex/Townhouse, 1 resident - High Physical Support" dataDxfId="221" dataCellStyle="Normal"/>
    <tableColumn id="53" xr3:uid="{49B0A99F-F9F5-4CEA-B822-4702C7F58AE9}" name="Villa/Duplex/Townhouse, 1 resident - Robust" dataDxfId="220" dataCellStyle="Normal"/>
    <tableColumn id="54" xr3:uid="{CAFB4D58-A5DC-4DAE-82DC-13888AFE9B7D}" name="Villa/Duplex/Townhouse, 1 resident - Fully Accessible" dataDxfId="219" dataCellStyle="Normal"/>
    <tableColumn id="55" xr3:uid="{7F9467E6-0CDD-488B-9334-BA74F03DAFDC}" name="Villa/Duplex/Townhouse, 1 resident - Multi-Design Category" dataDxfId="218" dataCellStyle="Normal"/>
    <tableColumn id="56" xr3:uid="{19BE2705-473A-4D29-82C9-5A56657C31F9}" name="Villa/Duplex/Townhouse, 2 residents - Basic" dataDxfId="217" dataCellStyle="Normal"/>
    <tableColumn id="57" xr3:uid="{3A73A3D7-0F6A-4637-A3AF-B8666E3415B8}" name="Villa/Duplex/Townhouse, 2 residents - Improved Liveability" dataDxfId="216" dataCellStyle="Normal"/>
    <tableColumn id="58" xr3:uid="{E05353B1-B271-4E8C-BE96-112FB69B375E}" name="Villa/Duplex/Townhouse, 2 residents - High Physical Support" dataDxfId="215" dataCellStyle="Normal"/>
    <tableColumn id="59" xr3:uid="{AAED9C34-F89C-4B56-9069-EE61B847C56B}" name="Villa/Duplex/Townhouse, 2 residents - Robust" dataDxfId="214" dataCellStyle="Normal"/>
    <tableColumn id="60" xr3:uid="{06AE7B43-B802-4412-8EEC-DD50597D5A47}" name="Villa/Duplex/Townhouse, 2 residents - Fully Accessible" dataDxfId="213" dataCellStyle="Normal"/>
    <tableColumn id="61" xr3:uid="{F4FBC5EA-551E-47A4-9CF1-05F593F3CF4B}" name="Villa/Duplex/Townhouse, 2 residents - Multi-Design Category" dataDxfId="212" dataCellStyle="Normal"/>
    <tableColumn id="62" xr3:uid="{39DC1389-2E96-4DAC-855C-324B0DDE8855}" name="Villa/Duplex/Townhouse, 3 residents - Basic" dataDxfId="211" dataCellStyle="Normal"/>
    <tableColumn id="63" xr3:uid="{A393ECE2-4978-473E-97AF-576B3DF20977}" name="Villa/Duplex/Townhouse, 3 residents - Improved Liveability" dataDxfId="210" dataCellStyle="Normal"/>
    <tableColumn id="64" xr3:uid="{5A39E6C8-2749-42DE-9B19-7A92878278CB}" name="Villa/Duplex/Townhouse, 3 residents - High Physical Support" dataDxfId="209" dataCellStyle="Normal"/>
    <tableColumn id="65" xr3:uid="{9027E0C1-CD85-46E5-B474-CA3641BCBF94}" name="Villa/Duplex/Townhouse, 3 residents - Robust" dataDxfId="208" dataCellStyle="Normal"/>
    <tableColumn id="66" xr3:uid="{AB1E2D86-F848-49BC-BDA6-119D1C55A762}" name="Villa/Duplex/Townhouse, 3 residents - Fully Accessible" dataDxfId="207" dataCellStyle="Normal"/>
    <tableColumn id="67" xr3:uid="{DC72EB40-B725-4B14-84A5-41BD5256447F}" name="Villa/Duplex/Townhouse, 3 residents - Multi-Design Category" dataDxfId="206" dataCellStyle="Normal"/>
    <tableColumn id="68" xr3:uid="{4F7BF1A0-BF70-4EB7-A1AA-6B4E4736E986}" name="Legacy Stock, 6+ residents  - Basic" dataDxfId="205" dataCellStyle="Normal"/>
    <tableColumn id="69" xr3:uid="{0F5D1301-357D-4B25-AAE4-AA335CFD574C}" name="Legacy Stock, 6+ residents  - Improved Liveability" dataDxfId="204" dataCellStyle="Normal"/>
    <tableColumn id="70" xr3:uid="{5EF4E4B9-7040-4DAE-A4EF-A38E855CCDBB}" name="Legacy Stock, 6+ residents  - High Physical Support" dataDxfId="203" dataCellStyle="Normal"/>
    <tableColumn id="71" xr3:uid="{C1ACD563-3D60-47C2-882C-3A0DCA8BD40E}" name="Legacy Stock, 6+ residents  - Robust" dataDxfId="202" dataCellStyle="Normal"/>
    <tableColumn id="72" xr3:uid="{26828C72-BDD4-416A-B96C-29F2A7E3F75A}" name="Legacy Stock, 6+ residents  - Fully Accessible" dataDxfId="201" dataCellStyle="Normal"/>
    <tableColumn id="73" xr3:uid="{D1F5C9EF-637E-4864-9BAE-FB11E6311EF1}" name="Legacy Stock, 6+ residents  - Multi-Design Category" dataDxfId="200" dataCellStyle="Normal"/>
    <tableColumn id="74" xr3:uid="{09BAD495-7DE2-423D-A591-41BA1937A6C9}" name="Total" dataDxfId="199"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BJ99" totalsRowShown="0" headerRowDxfId="198" dataDxfId="197" tableBorderDxfId="196">
  <autoFilter ref="A2:BJ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21E4C253-4EF7-4FE2-8A08-DFC5D25DC21E}" name="SA4 Region" dataDxfId="195" dataCellStyle="Normal"/>
    <tableColumn id="2" xr3:uid="{B8614646-6403-40B5-AB28-A5B873DAA415}" name="Apartment, 1 bedroom, 1 resident - Basic" dataDxfId="194" dataCellStyle="Normal"/>
    <tableColumn id="3" xr3:uid="{9705C207-D49B-4E96-8366-887C4FD030DA}" name="Apartment, 1 bedroom, 1 resident - Improved Liveability" dataDxfId="193" dataCellStyle="Normal"/>
    <tableColumn id="4" xr3:uid="{6E1FE79F-22F3-4DA4-9EA7-81AFC8306751}" name="Apartment, 1 bedroom, 1 resident - High Physical Support" dataDxfId="192" dataCellStyle="Normal"/>
    <tableColumn id="5" xr3:uid="{7744DAE8-E32F-42EC-AC8A-89478CF8C93D}" name="Apartment, 1 bedroom, 1 resident - Robust" dataDxfId="191" dataCellStyle="Normal"/>
    <tableColumn id="6" xr3:uid="{66A2B06B-8BB4-4576-8130-D871AD85C260}" name="Apartment, 1 bedroom, 1 resident - Fully Accessible" dataDxfId="190" dataCellStyle="Normal"/>
    <tableColumn id="7" xr3:uid="{9050DD4C-2FE4-4312-A026-CE39C9A0E4AA}" name="Apartment, 2 bedrooms, 1 resident - Basic" dataDxfId="189" dataCellStyle="Normal"/>
    <tableColumn id="8" xr3:uid="{5554C292-0E10-4EDC-8F39-F93CD3CC75D7}" name="Apartment, 2 bedrooms, 1 resident - Improved Liveability" dataDxfId="188" dataCellStyle="Normal"/>
    <tableColumn id="9" xr3:uid="{4C5A5F35-6ACD-49B5-AF82-AD2680C0B34F}" name="Apartment, 2 bedrooms, 1 resident - High Physical Support" dataDxfId="187" dataCellStyle="Normal"/>
    <tableColumn id="10" xr3:uid="{D339DE9A-9B6F-4FD6-AA6A-C2EC45564132}" name="Apartment, 2 bedrooms, 1 resident - Robust" dataDxfId="186" dataCellStyle="Normal"/>
    <tableColumn id="11" xr3:uid="{5E65E761-F119-4642-B66E-6E4013083479}" name="Apartment, 2 bedrooms, 1 resident - Fully Accessible" dataDxfId="185" dataCellStyle="Normal"/>
    <tableColumn id="12" xr3:uid="{512A3421-6FC5-44EC-A3B6-86BBF8A0122E}" name="Apartment, 2 bedrooms, 2 residents - Basic" dataDxfId="184" dataCellStyle="Normal"/>
    <tableColumn id="13" xr3:uid="{A21DD46F-B130-404C-9D42-50893FB93216}" name="Apartment, 2 bedrooms, 2 residents - Improved Liveability" dataDxfId="183" dataCellStyle="Normal"/>
    <tableColumn id="14" xr3:uid="{56703D2B-AB0A-4571-88A3-B6770BC4E497}" name="Apartment, 2 bedrooms, 2 residents - High Physical Support" dataDxfId="182" dataCellStyle="Normal"/>
    <tableColumn id="15" xr3:uid="{277DCE12-EB25-4F63-836F-3ED914BD6643}" name="Apartment, 2 bedrooms, 2 residents - Robust" dataDxfId="181" dataCellStyle="Normal"/>
    <tableColumn id="16" xr3:uid="{F9F199AA-36AB-49C4-BCF8-C0D32250AC80}" name="Apartment, 2 bedrooms, 2 residents - Fully Accessible" dataDxfId="180" dataCellStyle="Normal"/>
    <tableColumn id="17" xr3:uid="{464A1ACB-F272-4452-9994-95E367E420A7}" name="Apartment, 3 bedrooms, 2 residents - Basic" dataDxfId="179" dataCellStyle="Normal"/>
    <tableColumn id="18" xr3:uid="{3E0FA5A7-6B97-42CB-AB45-C2383BB0E80C}" name="Apartment, 3 bedrooms, 2 residents - Improved Liveability" dataDxfId="178" dataCellStyle="Normal"/>
    <tableColumn id="19" xr3:uid="{8DB6278E-D488-4151-9A9C-940DADF81753}" name="Apartment, 3 bedrooms, 2 residents - High Physical Support" dataDxfId="177" dataCellStyle="Normal"/>
    <tableColumn id="20" xr3:uid="{5BCB026B-B32B-442A-AB47-69AB029D1376}" name="Apartment, 3 bedrooms, 2 residents - Robust" dataDxfId="176" dataCellStyle="Normal"/>
    <tableColumn id="21" xr3:uid="{DC1105E6-72EF-42F2-ACCF-587EE514DB6B}" name="Apartment, 3 bedrooms, 2 residents - Fully Accessible" dataDxfId="175" dataCellStyle="Normal"/>
    <tableColumn id="22" xr3:uid="{856B11AE-3600-43E2-8C89-D0A7904F8F9D}" name="Group home, 4 residents - Basic" dataDxfId="174" dataCellStyle="Normal"/>
    <tableColumn id="23" xr3:uid="{9CD66898-774F-444C-8F30-B1F02F0F377E}" name="Group home, 4 residents - Improved Liveability" dataDxfId="173" dataCellStyle="Normal"/>
    <tableColumn id="24" xr3:uid="{1E47D6E2-5A31-43FE-87E8-CB7BBE5923B4}" name="Group home, 4 residents - High Physical Support" dataDxfId="172" dataCellStyle="Normal"/>
    <tableColumn id="25" xr3:uid="{6148B07D-CFE8-420A-B387-06EE1E116871}" name="Group home, 4 residents - Robust" dataDxfId="171" dataCellStyle="Normal"/>
    <tableColumn id="26" xr3:uid="{B19D72BA-0544-4B4C-973E-E779D90C9057}" name="Group home, 4 residents - Fully Accessible" dataDxfId="170" dataCellStyle="Normal"/>
    <tableColumn id="27" xr3:uid="{05C3EA78-D331-4196-9A19-D3357ADB0164}" name="Group home, 5 residents - Basic" dataDxfId="169" dataCellStyle="Normal"/>
    <tableColumn id="28" xr3:uid="{583D2E42-0921-4CC7-B2C2-649E7C33CC7F}" name="Group home, 5 residents - Improved Liveability" dataDxfId="168" dataCellStyle="Normal"/>
    <tableColumn id="29" xr3:uid="{9628CFCB-7DFF-4057-A821-CD7F11B34D9E}" name="Group home, 5 residents - High Physical Support" dataDxfId="167" dataCellStyle="Normal"/>
    <tableColumn id="30" xr3:uid="{620462F6-BBBF-4DB2-85B6-25D39F8F4C68}" name="Group home, 5 residents - Robust" dataDxfId="166" dataCellStyle="Normal"/>
    <tableColumn id="31" xr3:uid="{49A2D19D-8F45-4909-A597-BB55FD3A5006}" name="Group home, 5 residents - Fully Accessible" dataDxfId="165" dataCellStyle="Normal"/>
    <tableColumn id="32" xr3:uid="{46EF2389-BAB1-4A0E-AB74-28CB553CCD2A}" name="House, 2 residents - Basic" dataDxfId="164" dataCellStyle="Normal"/>
    <tableColumn id="33" xr3:uid="{C58AD486-9FD9-413C-B63A-7C30EC4C9864}" name="House, 2 residents - Improved Liveability" dataDxfId="163" dataCellStyle="Normal"/>
    <tableColumn id="34" xr3:uid="{E664AD6C-55D5-44DC-AA17-8189C0C69EF7}" name="House, 2 residents - High Physical Support" dataDxfId="162" dataCellStyle="Normal"/>
    <tableColumn id="35" xr3:uid="{C5504DA6-50A9-450C-9B17-958E5F9590E9}" name="House, 2 residents - Robust" dataDxfId="161" dataCellStyle="Normal"/>
    <tableColumn id="36" xr3:uid="{5FF88A35-861C-4853-907C-AD26921CCC11}" name="House, 2 residents - Fully Accessible" dataDxfId="160" dataCellStyle="Normal"/>
    <tableColumn id="37" xr3:uid="{74FF7D73-C31C-40CB-B1A4-79656F1C1DBB}" name="House, 3 residents - Basic" dataDxfId="159" dataCellStyle="Normal"/>
    <tableColumn id="38" xr3:uid="{F8C8D8AC-0C0E-4FAC-89FE-60D3F40589BF}" name="House, 3 residents - Improved Liveability" dataDxfId="158" dataCellStyle="Normal"/>
    <tableColumn id="39" xr3:uid="{39893F41-8850-4884-879A-CA89B9F4E7A0}" name="House, 3 residents - High Physical Support" dataDxfId="157" dataCellStyle="Normal"/>
    <tableColumn id="40" xr3:uid="{C6671994-E2A2-42A2-9270-09B090DCE3E8}" name="House, 3 residents - Robust" dataDxfId="156" dataCellStyle="Normal"/>
    <tableColumn id="41" xr3:uid="{6FAAFEDA-3C0C-4B4E-AD05-4C50F0674225}" name="House, 3 residents - Fully Accessible" dataDxfId="155" dataCellStyle="Normal"/>
    <tableColumn id="42" xr3:uid="{CC03AD52-00A3-41F1-8721-CCEE6BB76101}" name="Villa/Duplex/Townhouse, 1 resident - Basic" dataDxfId="154" dataCellStyle="Normal"/>
    <tableColumn id="43" xr3:uid="{0873D786-7B4C-4FA2-8FCB-2087C709A564}" name="Villa/Duplex/Townhouse, 1 resident - Improved Liveability" dataDxfId="153" dataCellStyle="Normal"/>
    <tableColumn id="44" xr3:uid="{396CEE0B-CA34-4085-962B-D70E541DAF70}" name="Villa/Duplex/Townhouse, 1 resident - High Physical Support" dataDxfId="152" dataCellStyle="Normal"/>
    <tableColumn id="45" xr3:uid="{B7C573BB-02FA-41B2-B925-FA950B259270}" name="Villa/Duplex/Townhouse, 1 resident - Robust" dataDxfId="151" dataCellStyle="Normal"/>
    <tableColumn id="46" xr3:uid="{A27DC293-0C26-4C64-AED4-706E06150569}" name="Villa/Duplex/Townhouse, 1 resident - Fully Accessible" dataDxfId="150" dataCellStyle="Normal"/>
    <tableColumn id="47" xr3:uid="{8CB4C833-9D7B-4790-B026-73C2324D5EF3}" name="Villa/Duplex/Townhouse, 2 residents - Basic" dataDxfId="149" dataCellStyle="Normal"/>
    <tableColumn id="48" xr3:uid="{C2FC2296-DB18-45EF-8F20-5A89C2AD03C9}" name="Villa/Duplex/Townhouse, 2 residents - Improved Liveability" dataDxfId="148" dataCellStyle="Normal"/>
    <tableColumn id="49" xr3:uid="{4064E924-4829-4C2D-8EE3-C40C9FE9DB13}" name="Villa/Duplex/Townhouse, 2 residents - High Physical Support" dataDxfId="147" dataCellStyle="Normal"/>
    <tableColumn id="50" xr3:uid="{9EDE8785-1102-4DD7-868F-F85A3D39FB80}" name="Villa/Duplex/Townhouse, 2 residents - Robust" dataDxfId="146" dataCellStyle="Normal"/>
    <tableColumn id="51" xr3:uid="{71F685EB-2A0F-4DFA-97F5-5FF6D4D49E1D}" name="Villa/Duplex/Townhouse, 2 residents - Fully Accessible" dataDxfId="145" dataCellStyle="Normal"/>
    <tableColumn id="52" xr3:uid="{85F64199-B9AD-4D59-8100-1524A8C6DF9D}" name="Villa/Duplex/Townhouse, 3 residents - Basic" dataDxfId="144" dataCellStyle="Normal"/>
    <tableColumn id="53" xr3:uid="{22C9533F-9D04-4CF6-8305-FB45D7D32C8F}" name="Villa/Duplex/Townhouse, 3 residents - Improved Liveability" dataDxfId="143" dataCellStyle="Normal"/>
    <tableColumn id="54" xr3:uid="{43D5CDB2-9EA3-4F92-B844-023302B6C746}" name="Villa/Duplex/Townhouse, 3 residents - High Physical Support" dataDxfId="142" dataCellStyle="Normal"/>
    <tableColumn id="55" xr3:uid="{BFB2E0FC-1586-4CFB-A3A1-2BF59B0D38BC}" name="Villa/Duplex/Townhouse, 3 residents - Robust" dataDxfId="141" dataCellStyle="Normal"/>
    <tableColumn id="56" xr3:uid="{3EDFE8AC-87B8-407D-989A-94A10BDBE1F1}" name="Villa/Duplex/Townhouse, 3 residents - Fully Accessible" dataDxfId="140" dataCellStyle="Normal"/>
    <tableColumn id="57" xr3:uid="{AE044D1A-C09F-4EC7-BF92-C4248BF0C66E}" name="Legacy Stock, 6+ residents  - Basic" dataDxfId="139" dataCellStyle="Normal"/>
    <tableColumn id="58" xr3:uid="{08806A5E-9615-4937-BBBB-E30ADD097FE2}" name="Legacy Stock, 6+ residents  - Improved Liveability" dataDxfId="138" dataCellStyle="Normal"/>
    <tableColumn id="59" xr3:uid="{5104EA11-1A93-4D84-8BCB-6D425B4B944E}" name="Legacy Stock, 6+ residents  - High Physical Support" dataDxfId="137" dataCellStyle="Normal"/>
    <tableColumn id="60" xr3:uid="{045359BA-477E-4CA9-9FC1-8429A8D277B2}" name="Legacy Stock, 6+ residents  - Robust" dataDxfId="136" dataCellStyle="Normal"/>
    <tableColumn id="61" xr3:uid="{7F3EDFD4-68E1-4698-8FEE-A0DCC08B53C2}" name="Legacy Stock, 6+ residents  - Fully Accessible" dataDxfId="135" dataCellStyle="Normal"/>
    <tableColumn id="62" xr3:uid="{1F795149-B135-441D-ADE1-CCB8AEC51CD1}" name="Total" dataDxfId="134" dataCellStyle="Normal"/>
  </tableColumns>
  <tableStyleInfo showFirstColumn="1"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7" xr:uid="{E744EC2E-746E-4C48-A7E5-5C69E4B86AEC}" name="Table17" displayName="Table17" ref="A2:F354" totalsRowShown="0" headerRowDxfId="133" dataDxfId="132" headerRowBorderDxfId="131" headerRowCellStyle="Normal" dataCellStyle="Normal">
  <autoFilter ref="A2:F354" xr:uid="{E744EC2E-746E-4C48-A7E5-5C69E4B86AEC}">
    <filterColumn colId="0" hiddenButton="1"/>
    <filterColumn colId="1" hiddenButton="1"/>
    <filterColumn colId="2" hiddenButton="1"/>
    <filterColumn colId="3" hiddenButton="1"/>
    <filterColumn colId="4" hiddenButton="1"/>
    <filterColumn colId="5" hiddenButton="1"/>
  </autoFilter>
  <tableColumns count="6">
    <tableColumn id="1" xr3:uid="{8329201F-83E8-46F5-B10C-BCE5746786A5}" name="SA3 Region" dataDxfId="130" dataCellStyle="Normal"/>
    <tableColumn id="2" xr3:uid="{2418A9C2-136B-4951-A5AF-806940628A39}" name="Existing" dataDxfId="129" dataCellStyle="Normal"/>
    <tableColumn id="3" xr3:uid="{4A99E700-EEC3-404F-93A4-FA4598A19B81}" name="Legacy" dataDxfId="128" dataCellStyle="Normal"/>
    <tableColumn id="4" xr3:uid="{474104B7-3938-4561-BE6D-60F91939A672}" name="New Build" dataDxfId="127" dataCellStyle="Normal"/>
    <tableColumn id="5" xr3:uid="{A2F1B4D1-200C-4535-9D16-7AD35210AB6B}" name="New Build (Refurbishment)" dataDxfId="126" dataCellStyle="Normal"/>
    <tableColumn id="6" xr3:uid="{06700FF7-919E-4476-90AB-4675F42A56CA}" name="Total" dataDxfId="125" dataCellStyle="Normal"/>
  </tableColumns>
  <tableStyleInfo showFirstColumn="1"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8" xr:uid="{A91E70C7-23BA-4A50-A5DF-3AAC2AD56F3C}" name="Table18" displayName="Table18" ref="A2:H354" totalsRowShown="0" headerRowDxfId="123" dataDxfId="122" headerRowBorderDxfId="120" tableBorderDxfId="121" dataCellStyle="Normal">
  <autoFilter ref="A2:H354" xr:uid="{A91E70C7-23BA-4A50-A5DF-3AAC2AD56F3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AC075E-C886-4B79-886F-FD7E5B24C6DA}" name="SA3 Region" dataDxfId="119" dataCellStyle="Normal"/>
    <tableColumn id="2" xr3:uid="{92BF07EB-29F6-43D9-98B5-3751A2859363}" name="Basic" dataDxfId="118" dataCellStyle="Normal"/>
    <tableColumn id="3" xr3:uid="{54AE591E-3983-4D58-9CEF-494203BE7479}" name="Improved Liveability" dataDxfId="117" dataCellStyle="Normal"/>
    <tableColumn id="4" xr3:uid="{9515C85C-E25A-4C4C-9D64-D5917FE34400}" name="High Physical Support" dataDxfId="116" dataCellStyle="Normal"/>
    <tableColumn id="5" xr3:uid="{4E415314-DFAB-4201-8F5D-810C2AFDBDEC}" name="Robust" dataDxfId="115" dataCellStyle="Normal"/>
    <tableColumn id="6" xr3:uid="{40FF2694-4486-4389-905B-2905F1FBCBF7}" name="Fully Accessible" dataDxfId="114" dataCellStyle="Normal"/>
    <tableColumn id="7" xr3:uid="{1A95F9E3-6E27-42FC-9D96-D5E0B441C288}" name="Multi-Design Category" dataDxfId="113" dataCellStyle="Normal"/>
    <tableColumn id="8" xr3:uid="{09FB140B-EC18-44FC-8760-A2D3CA1B358D}" name="Total" dataDxfId="112" dataCellStyle="Normal"/>
  </tableColumns>
  <tableStyleInfo showFirstColumn="1" showLastColumn="0" showRowStripes="1" showColumnStripes="0"/>
</table>
</file>

<file path=xl/tables/table1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9" xr:uid="{D896E4B6-8E83-4BE8-A94A-5B201B42115C}" name="Table19" displayName="Table19" ref="A2:H354" totalsRowShown="0" headerRowDxfId="110" dataDxfId="109" headerRowBorderDxfId="107" tableBorderDxfId="108" dataCellStyle="Normal">
  <autoFilter ref="A2:H354" xr:uid="{D896E4B6-8E83-4BE8-A94A-5B201B4211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D4F496-DE01-4B1F-9046-527DCEF15DC2}" name="SA3 Region" dataDxfId="106" dataCellStyle="Normal"/>
    <tableColumn id="2" xr3:uid="{698347FA-6227-485C-AE51-CF02AE4E9B80}" name="1 Resident" dataDxfId="105" dataCellStyle="Normal"/>
    <tableColumn id="3" xr3:uid="{3D5D88D1-7882-44F8-B7F3-533497540A70}" name="2 Residents" dataDxfId="104" dataCellStyle="Normal"/>
    <tableColumn id="4" xr3:uid="{71D3409C-589A-4795-A48D-9C3AF26361C7}" name="3 Residents" dataDxfId="103" dataCellStyle="Normal"/>
    <tableColumn id="5" xr3:uid="{5D95B9A5-D2FD-46BB-8824-6CF60C5B6133}" name="4 Residents" dataDxfId="102" dataCellStyle="Normal"/>
    <tableColumn id="6" xr3:uid="{12F3F217-ACD4-488D-80AC-0355B12C823B}" name="5 Residents" dataDxfId="101" dataCellStyle="Normal"/>
    <tableColumn id="7" xr3:uid="{76B3C209-79AB-4C24-90F5-5F0E3308203F}" name="6+ Residents" dataDxfId="100" dataCellStyle="Normal"/>
    <tableColumn id="8" xr3:uid="{701FCF21-B8F7-4914-A335-9E5B6DCA262E}" name="Total" dataDxfId="99" dataCellStyle="Normal"/>
  </tableColumns>
  <tableStyleInfo showFirstColumn="1" showLastColumn="0" showRowStripes="1" showColumnStripes="0"/>
</table>
</file>

<file path=xl/tables/table1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1" xr:uid="{AC3B1B52-0779-4376-9A53-2D04D8E1D949}" name="Table21" displayName="Table21" ref="A2:BV99" totalsRowShown="0" headerRowDxfId="98" dataDxfId="97" headerRowBorderDxfId="95" tableBorderDxfId="96" dataCellStyle="Normal">
  <autoFilter ref="A2:BV99" xr:uid="{AC3B1B52-0779-4376-9A53-2D04D8E1D9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F1F74323-9670-4BA1-B2CF-07F482C0DC6F}" name="SA4 Region" dataDxfId="94" dataCellStyle="Normal"/>
    <tableColumn id="2" xr3:uid="{27D40495-0DE5-437A-BDB9-C17F07861881}" name="Apartment, 1 bedroom, 1 resident - Basic" dataDxfId="93" dataCellStyle="Normal"/>
    <tableColumn id="3" xr3:uid="{6C105CC9-5BF3-41B6-81E8-0C7D9B20A6E5}" name="Apartment, 1 bedroom, 1 resident - Improved Liveability" dataDxfId="92" dataCellStyle="Normal"/>
    <tableColumn id="4" xr3:uid="{64D2B53C-1E18-49CD-9558-304E16E36EBF}" name="Apartment, 1 bedroom, 1 resident - High Physical Support" dataDxfId="91" dataCellStyle="Normal"/>
    <tableColumn id="5" xr3:uid="{7F18AE66-DD71-4DFF-81C3-61267A76D9C4}" name="Apartment, 1 bedroom, 1 resident - Robust" dataDxfId="90" dataCellStyle="Normal"/>
    <tableColumn id="6" xr3:uid="{1CAEAFE4-D1E9-463E-A9FE-765199DCE6A7}" name="Apartment, 1 bedroom, 1 resident - Fully Accessible" dataDxfId="89" dataCellStyle="Normal"/>
    <tableColumn id="7" xr3:uid="{23691C71-AD08-4150-98B6-D0E8681F01F9}" name="Apartment, 1 bedroom, 1 resident - Multi-Design Category" dataDxfId="88" dataCellStyle="Normal"/>
    <tableColumn id="8" xr3:uid="{CC44A45B-7124-415B-922C-9968BC612709}" name="Apartment, 2 bedrooms, 1 resident - Basic" dataDxfId="87" dataCellStyle="Normal"/>
    <tableColumn id="9" xr3:uid="{6726F38D-4E92-4224-82D8-2BE0AEC22819}" name="Apartment, 2 bedrooms, 1 resident - Improved Liveability" dataDxfId="86" dataCellStyle="Normal"/>
    <tableColumn id="10" xr3:uid="{C09E20A6-DAAC-48E0-AE1E-5E0149BE3CA8}" name="Apartment, 2 bedrooms, 1 resident - High Physical Support" dataDxfId="85" dataCellStyle="Normal"/>
    <tableColumn id="11" xr3:uid="{F0B0E7A7-51DC-4A9B-80B8-7B17514B7DE0}" name="Apartment, 2 bedrooms, 1 resident - Robust" dataDxfId="84" dataCellStyle="Normal"/>
    <tableColumn id="12" xr3:uid="{FF5B737A-A204-4CDD-8B29-2525FAF40D02}" name="Apartment, 2 bedrooms, 1 resident - Fully Accessible" dataDxfId="83" dataCellStyle="Normal"/>
    <tableColumn id="13" xr3:uid="{7C0836FC-4BE5-422A-AB4E-85596E79C7D9}" name="Apartment, 2 bedrooms, 1 resident - Multi-Design Category" dataDxfId="82" dataCellStyle="Normal"/>
    <tableColumn id="14" xr3:uid="{40D8E174-0C56-4CFD-974A-28D21E0A0F2A}" name="Apartment, 2 bedrooms, 2 residents - Basic" dataDxfId="81" dataCellStyle="Normal"/>
    <tableColumn id="15" xr3:uid="{80522F5B-94B4-4BF9-810A-E7A7E3DF8613}" name="Apartment, 2 bedrooms, 2 residents - Improved Liveability" dataDxfId="80" dataCellStyle="Normal"/>
    <tableColumn id="16" xr3:uid="{DCA09D88-F305-4F96-BF90-5192A4DCA3BE}" name="Apartment, 2 bedrooms, 2 residents - High Physical Support" dataDxfId="79" dataCellStyle="Normal"/>
    <tableColumn id="17" xr3:uid="{FCDAB34A-91E4-4E32-8AF1-5D7B8A8F2DE2}" name="Apartment, 2 bedrooms, 2 residents - Robust" dataDxfId="78" dataCellStyle="Normal"/>
    <tableColumn id="18" xr3:uid="{278104A0-7953-47C7-955F-98ABD409792E}" name="Apartment, 2 bedrooms, 2 residents - Fully Accessible" dataDxfId="77" dataCellStyle="Normal"/>
    <tableColumn id="19" xr3:uid="{27BE34CF-6369-4329-BFC4-CCFC01E700EF}" name="Apartment, 2 bedrooms, 2 residents - Multi-Design Category" dataDxfId="76" dataCellStyle="Normal"/>
    <tableColumn id="20" xr3:uid="{06B35529-79EC-4322-AF9D-39A39D052887}" name="Apartment, 3 bedrooms, 2 residents - Basic" dataDxfId="75" dataCellStyle="Normal"/>
    <tableColumn id="21" xr3:uid="{29647C1B-FE7E-4E2F-849A-94166DD89DBE}" name="Apartment, 3 bedrooms, 2 residents - Improved Liveability" dataDxfId="74" dataCellStyle="Normal"/>
    <tableColumn id="22" xr3:uid="{8E20D6DE-EB4B-46F1-9468-8901F12A072E}" name="Apartment, 3 bedrooms, 2 residents - High Physical Support" dataDxfId="73" dataCellStyle="Normal"/>
    <tableColumn id="23" xr3:uid="{BA001423-66D1-47F9-8475-8E179496FB48}" name="Apartment, 3 bedrooms, 2 residents - Robust" dataDxfId="72" dataCellStyle="Normal"/>
    <tableColumn id="24" xr3:uid="{62DD13ED-7720-4A09-8743-20C9E77DA9F1}" name="Apartment, 3 bedrooms, 2 residents - Fully Accessible" dataDxfId="71" dataCellStyle="Normal"/>
    <tableColumn id="25" xr3:uid="{600F233B-0319-4628-AF70-1DB74E60FB07}" name="Apartment, 3 bedrooms, 2 residents - Multi-Design Category" dataDxfId="70" dataCellStyle="Normal"/>
    <tableColumn id="26" xr3:uid="{94AC71E6-A464-42A2-AD02-33A850F1AFA1}" name="Group home, 4 residents - Basic" dataDxfId="69" dataCellStyle="Normal"/>
    <tableColumn id="27" xr3:uid="{66386182-76E9-4CDB-813B-8F7CC0E26FD1}" name="Group home, 4 residents - Improved Liveability" dataDxfId="68" dataCellStyle="Normal"/>
    <tableColumn id="28" xr3:uid="{EA74962A-6345-42B5-9636-F17C4BA4434E}" name="Group home, 4 residents - High Physical Support" dataDxfId="67" dataCellStyle="Normal"/>
    <tableColumn id="29" xr3:uid="{CE9504ED-35BA-42D8-883B-52B77DE7E083}" name="Group home, 4 residents - Robust" dataDxfId="66" dataCellStyle="Normal"/>
    <tableColumn id="30" xr3:uid="{8B883166-381A-45CB-B4CF-0FF9497CD213}" name="Group home, 4 residents - Fully Accessible" dataDxfId="65" dataCellStyle="Normal"/>
    <tableColumn id="31" xr3:uid="{E1CF3494-7FB1-4A13-8434-8D0D04566510}" name="Group home, 4 residents - Multi-Design Category" dataDxfId="64" dataCellStyle="Normal"/>
    <tableColumn id="32" xr3:uid="{5DED4C17-34BC-44BD-8C8C-72A8917930EE}" name="Group home, 5 residents - Basic" dataDxfId="63" dataCellStyle="Normal"/>
    <tableColumn id="33" xr3:uid="{33C02233-8C12-4CB0-8ABD-7F47E7321738}" name="Group home, 5 residents - Improved Liveability" dataDxfId="62" dataCellStyle="Normal"/>
    <tableColumn id="34" xr3:uid="{E1371FDB-FFE8-4A9A-BD75-6F7DBAAC93B4}" name="Group home, 5 residents - High Physical Support" dataDxfId="61" dataCellStyle="Normal"/>
    <tableColumn id="35" xr3:uid="{86279205-8C03-4DC3-8E0F-293DB1E6ABED}" name="Group home, 5 residents - Robust" dataDxfId="60" dataCellStyle="Normal"/>
    <tableColumn id="36" xr3:uid="{590DAC7C-3C46-4FDC-8CFB-1C0996139CEA}" name="Group home, 5 residents - Fully Accessible" dataDxfId="59" dataCellStyle="Normal"/>
    <tableColumn id="37" xr3:uid="{17CDFDBF-D878-468E-8A04-58990164F3EA}" name="Group home, 5 residents - Multi-Design Category" dataDxfId="58" dataCellStyle="Normal"/>
    <tableColumn id="38" xr3:uid="{38F1035B-1C69-4B20-9307-CD5DF6BB0DC0}" name="House, 2 residents - Basic" dataDxfId="57" dataCellStyle="Normal"/>
    <tableColumn id="39" xr3:uid="{5E18B66A-2765-405F-B4FD-6BCA67DFC8E6}" name="House, 2 residents - Improved Liveability" dataDxfId="56" dataCellStyle="Normal"/>
    <tableColumn id="40" xr3:uid="{DAA35B28-2904-4351-B347-A3CD526AE12B}" name="House, 2 residents - High Physical Support" dataDxfId="55" dataCellStyle="Normal"/>
    <tableColumn id="41" xr3:uid="{3DE74EA3-3039-423E-87F2-0213ECA84295}" name="House, 2 residents - Robust" dataDxfId="54" dataCellStyle="Normal"/>
    <tableColumn id="42" xr3:uid="{B6C08B7D-5DC3-4D79-A257-A3E491AF8BCF}" name="House, 2 residents - Fully Accessible" dataDxfId="53" dataCellStyle="Normal"/>
    <tableColumn id="43" xr3:uid="{5B05385A-5FBA-4276-A27C-5E46ABF237F1}" name="House, 2 residents - Multi-Design Category" dataDxfId="52" dataCellStyle="Normal"/>
    <tableColumn id="44" xr3:uid="{9BDB52D5-2BD6-4B21-806B-9B05FC1A1679}" name="House, 3 residents - Basic" dataDxfId="51" dataCellStyle="Normal"/>
    <tableColumn id="45" xr3:uid="{C9960EAB-4342-47D4-B5E3-A99BEC07712F}" name="House, 3 residents - Improved Liveability" dataDxfId="50" dataCellStyle="Normal"/>
    <tableColumn id="46" xr3:uid="{123E815F-6B43-4BB4-A554-15F655D3F0A4}" name="House, 3 residents - High Physical Support" dataDxfId="49" dataCellStyle="Normal"/>
    <tableColumn id="47" xr3:uid="{46CBC972-05B0-4ECE-B046-9B186A3B9DE6}" name="House, 3 residents - Robust" dataDxfId="48" dataCellStyle="Normal"/>
    <tableColumn id="48" xr3:uid="{568A5EE7-355E-4C44-84A3-C758830A05DC}" name="House, 3 residents - Fully Accessible" dataDxfId="47" dataCellStyle="Normal"/>
    <tableColumn id="49" xr3:uid="{47F0EA1F-E7D2-4071-83F2-DC4F9180E719}" name="House, 3 residents - Multi-Design Category" dataDxfId="46" dataCellStyle="Normal"/>
    <tableColumn id="50" xr3:uid="{DEB8A530-2258-4722-B3AA-77A6515190EB}" name="Villa/Duplex/Townhouse, 1 resident - Basic" dataDxfId="45" dataCellStyle="Normal"/>
    <tableColumn id="51" xr3:uid="{D86E5770-BE93-4F86-A641-5CED6E6B4A60}" name="Villa/Duplex/Townhouse, 1 resident - Improved Liveability" dataDxfId="44" dataCellStyle="Normal"/>
    <tableColumn id="52" xr3:uid="{7F276216-D181-485F-808D-5F09763E7999}" name="Villa/Duplex/Townhouse, 1 resident - High Physical Support" dataDxfId="43" dataCellStyle="Normal"/>
    <tableColumn id="53" xr3:uid="{696A4BB5-5A80-4202-821D-9943DFCC204F}" name="Villa/Duplex/Townhouse, 1 resident - Robust" dataDxfId="42" dataCellStyle="Normal"/>
    <tableColumn id="54" xr3:uid="{0B34CDF7-15B6-46DF-8813-8ED0978D64FA}" name="Villa/Duplex/Townhouse, 1 resident - Fully Accessible" dataDxfId="41" dataCellStyle="Normal"/>
    <tableColumn id="55" xr3:uid="{61D490BB-D78B-4D0B-AAAA-C9EB99BE38AB}" name="Villa/Duplex/Townhouse, 1 resident - Multi-Design Category" dataDxfId="40" dataCellStyle="Normal"/>
    <tableColumn id="56" xr3:uid="{05A5A92C-D448-40B1-9F8F-0C129D0A15B7}" name="Villa/Duplex/Townhouse, 2 residents - Basic" dataDxfId="39" dataCellStyle="Normal"/>
    <tableColumn id="57" xr3:uid="{AB2CD3E0-0832-4648-A82A-DB7698828A50}" name="Villa/Duplex/Townhouse, 2 residents - Improved Liveability" dataDxfId="38" dataCellStyle="Normal"/>
    <tableColumn id="58" xr3:uid="{D288A556-1CE2-4642-84C9-24898588DB7F}" name="Villa/Duplex/Townhouse, 2 residents - High Physical Support" dataDxfId="37" dataCellStyle="Normal"/>
    <tableColumn id="59" xr3:uid="{83D0FCF6-5E1E-4FEE-B2BA-148C337592FB}" name="Villa/Duplex/Townhouse, 2 residents - Robust" dataDxfId="36" dataCellStyle="Normal"/>
    <tableColumn id="60" xr3:uid="{7232C32A-22D6-4B6F-A948-86F6695A7DB2}" name="Villa/Duplex/Townhouse, 2 residents - Fully Accessible" dataDxfId="35" dataCellStyle="Normal"/>
    <tableColumn id="61" xr3:uid="{856171A0-5097-42AB-A49D-A3D7080AE63B}" name="Villa/Duplex/Townhouse, 2 residents - Multi-Design Category" dataDxfId="34" dataCellStyle="Normal"/>
    <tableColumn id="62" xr3:uid="{99E1EAF5-BAE0-4EEE-801C-BB32AC8699D7}" name="Villa/Duplex/Townhouse, 3 residents - Basic" dataDxfId="33" dataCellStyle="Normal"/>
    <tableColumn id="63" xr3:uid="{894EAD8D-5917-4964-B5A3-89995791D07D}" name="Villa/Duplex/Townhouse, 3 residents - Improved Liveability" dataDxfId="32" dataCellStyle="Normal"/>
    <tableColumn id="64" xr3:uid="{BE612C57-4C10-4666-9FE8-68FF084E99A3}" name="Villa/Duplex/Townhouse, 3 residents - High Physical Support" dataDxfId="31" dataCellStyle="Normal"/>
    <tableColumn id="65" xr3:uid="{C1FF0851-72DB-48BA-B76A-18EA394087A0}" name="Villa/Duplex/Townhouse, 3 residents - Robust" dataDxfId="30" dataCellStyle="Normal"/>
    <tableColumn id="66" xr3:uid="{EBB1BCEE-11A2-42E8-BF90-4D0D026411F3}" name="Villa/Duplex/Townhouse, 3 residents - Fully Accessible" dataDxfId="29" dataCellStyle="Normal"/>
    <tableColumn id="67" xr3:uid="{7919425F-70ED-458B-AF37-93259478EC07}" name="Villa/Duplex/Townhouse, 3 residents - Multi-Design Category" dataDxfId="28" dataCellStyle="Normal"/>
    <tableColumn id="68" xr3:uid="{BF907F8F-7291-4A21-B91C-6599B1801212}" name="Legacy Stock, 6+ residents  - Basic" dataDxfId="27" dataCellStyle="Normal"/>
    <tableColumn id="69" xr3:uid="{BAD47F2C-EA39-4D9D-A599-EBDF1D6CF04C}" name="Legacy Stock, 6+ residents  - Improved Liveability" dataDxfId="26" dataCellStyle="Normal"/>
    <tableColumn id="70" xr3:uid="{CCFDD1A3-235B-48D9-854A-A31941071914}" name="Legacy Stock, 6+ residents  - High Physical Support" dataDxfId="25" dataCellStyle="Normal"/>
    <tableColumn id="71" xr3:uid="{15019ED7-0FA8-492B-A5C9-2D97EA76D384}" name="Legacy Stock, 6+ residents  - Robust" dataDxfId="24" dataCellStyle="Normal"/>
    <tableColumn id="72" xr3:uid="{6E1D822C-1D4C-4893-B517-51E82C5879CE}" name="Legacy Stock, 6+ residents  - Fully Accessible" dataDxfId="23" dataCellStyle="Normal"/>
    <tableColumn id="73" xr3:uid="{9DBA30CB-C073-42AE-BDF9-DABCF027DCF5}" name="Legacy Stock, 6+ residents  - Multi-Design Category" dataDxfId="22" dataCellStyle="Normal"/>
    <tableColumn id="74" xr3:uid="{638AB82B-1AD2-4E72-81C4-02DF1C903099}" name="Total" dataDxfId="21" dataCellStyle="Normal"/>
  </tableColumns>
  <tableStyleInfo showFirstColumn="1" showLastColumn="0" showRowStripes="1" showColumnStripes="0"/>
</table>
</file>

<file path=xl/tables/table1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2" xr:uid="{4CED5480-DF9C-4D45-8611-6D9AE5B108F7}" name="Table22" displayName="Table22" ref="A2:D356" totalsRowShown="0" headerRowDxfId="19" dataDxfId="18" headerRowBorderDxfId="16" tableBorderDxfId="17" dataCellStyle="Normal">
  <autoFilter ref="A2:D356" xr:uid="{4CED5480-DF9C-4D45-8611-6D9AE5B108F7}">
    <filterColumn colId="0" hiddenButton="1"/>
    <filterColumn colId="1" hiddenButton="1"/>
    <filterColumn colId="2" hiddenButton="1"/>
    <filterColumn colId="3" hiddenButton="1"/>
  </autoFilter>
  <tableColumns count="4">
    <tableColumn id="1" xr3:uid="{4584D6B5-3172-419D-86E6-C77E9058BF21}" name="SA3 Region" dataDxfId="15" dataCellStyle="Normal"/>
    <tableColumn id="2" xr3:uid="{5B46E67D-2A2E-48D5-B7E3-1C40D0B9AA25}" name="Participants with SDA in use" dataDxfId="14" dataCellStyle="Normal"/>
    <tableColumn id="3" xr3:uid="{FD3CE2C3-3435-4786-8A05-E701EAF4951F}" name="Participants SDA eligible, not yet using SDA" dataDxfId="13" dataCellStyle="Normal"/>
    <tableColumn id="6" xr3:uid="{0952E358-8CDF-4259-B946-CFB7955A0B17}" name="Total Participants with SDA in use or SDA eligible (not yet using SDA)" dataDxfId="12"/>
  </tableColumns>
  <tableStyleInfo showFirstColumn="1" showLastColumn="0" showRowStripes="1" showColumnStripes="0"/>
</table>
</file>

<file path=xl/tables/table1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EA2CCBFC-CDDA-48F3-9B59-B99A40FA0213}" name="Table1710" displayName="Table1710" ref="A2:G355" totalsRowShown="0" headerRowDxfId="9" dataDxfId="8" headerRowBorderDxfId="7" headerRowCellStyle="Normal" dataCellStyle="Normal">
  <tableColumns count="7">
    <tableColumn id="1" xr3:uid="{E8C398D2-7C1C-4DB8-9227-39F9FB0C5FD3}" name="SA3 Region" dataDxfId="6" dataCellStyle="Normal"/>
    <tableColumn id="2" xr3:uid="{30339475-0B70-420C-A10F-233937009CED}" name="Improved Liveability" dataDxfId="5" dataCellStyle="Normal"/>
    <tableColumn id="3" xr3:uid="{ED24FD4E-C0B0-4223-AA25-5060326DB9F0}" name="High Physical Support" dataDxfId="4" dataCellStyle="Normal"/>
    <tableColumn id="4" xr3:uid="{1CF0B0F9-40D0-4CC8-84BA-D4DAE4B11BBE}" name="Robust" dataDxfId="3" dataCellStyle="Normal"/>
    <tableColumn id="5" xr3:uid="{224ECF5F-E56D-42ED-8240-61C97DA976A5}" name="Fully Accessible" dataDxfId="2" dataCellStyle="Normal"/>
    <tableColumn id="8" xr3:uid="{523F1E21-9973-47D0-948F-EF75D4D60C4A}" name="Missing" dataDxfId="1"/>
    <tableColumn id="6" xr3:uid="{D533E38E-921B-4FD9-8BFF-6C1A96C8FAFF}" name="Total participants with an SDA need" dataDxfId="0" dataCellStyle="Normal"/>
  </tableColumns>
  <tableStyleInfo showFirstColumn="1"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3B81D060-ADED-493A-ADAD-80F2D1A9DF08}" name="Table2" displayName="Table2" ref="A2:G101" totalsRowShown="0" headerRowDxfId="373" headerRowBorderDxfId="371" tableBorderDxfId="372">
  <tableColumns count="7">
    <tableColumn id="1" xr3:uid="{33739B48-61D0-46C4-9954-EA6ADECF901D}" name="Service District"/>
    <tableColumn id="2" xr3:uid="{FEB10BCB-2F8F-4CC7-8D0F-63EA6DE18385}" name="Participants with SDA in use"/>
    <tableColumn id="3" xr3:uid="{5A45EFE3-4252-4605-949D-C138C8669E8E}" name="Participants SDA eligible, not yet using SDA"/>
    <tableColumn id="4" xr3:uid="{636E92F2-6C09-4590-8A4D-55B0940C4021}" name="Percentage of SDA using participants"/>
    <tableColumn id="5" xr3:uid="{19427D4B-1CC4-4AEC-9182-D1756E115C0A}" name="Active participants with SIL supports"/>
    <tableColumn id="6" xr3:uid="{2E045E0B-CFB6-41D2-8EE9-8B33839A048D}" name="Percentage of SIL participants"/>
    <tableColumn id="7" xr3:uid="{0FC44777-23C1-4F39-A624-B4F63517D5B6}" name="Number of active participants"/>
  </tableColumns>
  <tableStyleInfo showFirstColumn="0"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F13" totalsRowShown="0" headerRowDxfId="369" dataDxfId="368" headerRowBorderDxfId="366" tableBorderDxfId="367">
  <autoFilter ref="A2:F13" xr:uid="{00000000-0009-0000-0100-000003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200-000001000000}" name="State/Territory" dataDxfId="365"/>
    <tableColumn id="2" xr3:uid="{00000000-0010-0000-0200-000002000000}" name="Annualised supports committed to SDA in current plans" dataDxfId="364"/>
    <tableColumn id="3" xr3:uid="{00000000-0010-0000-0200-000003000000}" name="Percentage of supports committed to SDA" dataDxfId="363"/>
    <tableColumn id="4" xr3:uid="{00000000-0010-0000-0200-000004000000}" name="Annualised committed supports for participants with SIL" dataDxfId="362"/>
    <tableColumn id="5" xr3:uid="{00000000-0010-0000-0200-000005000000}" name="Percentage of supports committed to participants with SIL" dataDxfId="361"/>
    <tableColumn id="6" xr3:uid="{00000000-0010-0000-0200-000006000000}" name="Total committed in supports in current plans" dataDxfId="360"/>
  </tableColumns>
  <tableStyleInfo name="QRDM App 2" showFirstColumn="1"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B12" totalsRowShown="0" dataDxfId="358" headerRowBorderDxfId="356" tableBorderDxfId="357">
  <autoFilter ref="A2:B12" xr:uid="{00000000-0009-0000-0100-000004000000}">
    <filterColumn colId="0" hiddenButton="1"/>
    <filterColumn colId="1" hiddenButton="1"/>
  </autoFilter>
  <tableColumns count="2">
    <tableColumn id="1" xr3:uid="{00000000-0010-0000-0300-000001000000}" name="State/Territory" dataDxfId="355"/>
    <tableColumn id="2" xr3:uid="{00000000-0010-0000-0300-000002000000}" name="Providers of SDA supports active in 2024-25 Q3" dataDxfId="354"/>
  </tableColumns>
  <tableStyleInfo showFirstColumn="1"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F99" totalsRowShown="0" headerRowDxfId="353" dataDxfId="352" headerRowBorderDxfId="350" tableBorderDxfId="351">
  <autoFilter ref="A2:F99" xr:uid="{00000000-0009-0000-0100-000005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400-000001000000}" name="SA4 Region" dataDxfId="349"/>
    <tableColumn id="2" xr3:uid="{00000000-0010-0000-0400-000002000000}" name="Existing" dataDxfId="348"/>
    <tableColumn id="3" xr3:uid="{00000000-0010-0000-0400-000003000000}" name="Legacy" dataDxfId="347"/>
    <tableColumn id="4" xr3:uid="{00000000-0010-0000-0400-000004000000}" name="New Build" dataDxfId="346"/>
    <tableColumn id="5" xr3:uid="{00000000-0010-0000-0400-000005000000}" name="New Build (refurbished)" dataDxfId="345"/>
    <tableColumn id="6" xr3:uid="{00000000-0010-0000-0400-000006000000}" name="Total" dataDxfId="344"/>
  </tableColumns>
  <tableStyleInfo showFirstColumn="1"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H99" totalsRowShown="0" headerRowDxfId="343" dataDxfId="342" tableBorderDxfId="341">
  <autoFilter ref="A2:H99"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500-000001000000}" name="SA4 Region" dataDxfId="340"/>
    <tableColumn id="2" xr3:uid="{00000000-0010-0000-0500-000002000000}" name="Basic" dataDxfId="339"/>
    <tableColumn id="3" xr3:uid="{00000000-0010-0000-0500-000003000000}" name="Improved Liveability" dataDxfId="338"/>
    <tableColumn id="4" xr3:uid="{00000000-0010-0000-0500-000004000000}" name="High Physical Support" dataDxfId="337"/>
    <tableColumn id="5" xr3:uid="{00000000-0010-0000-0500-000005000000}" name="Robust" dataDxfId="336"/>
    <tableColumn id="6" xr3:uid="{00000000-0010-0000-0500-000006000000}" name="Fully Accessible" dataDxfId="335"/>
    <tableColumn id="7" xr3:uid="{00000000-0010-0000-0500-000007000000}" name="Multi-Design Category" dataDxfId="334"/>
    <tableColumn id="8" xr3:uid="{00000000-0010-0000-0500-000008000000}" name="Total" dataDxfId="333"/>
  </tableColumns>
  <tableStyleInfo showFirstColumn="1"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H99" totalsRowShown="0" headerRowDxfId="332" dataDxfId="331" tableBorderDxfId="330">
  <autoFilter ref="A2:H99"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600-000001000000}" name="SA4 Region" dataDxfId="329"/>
    <tableColumn id="2" xr3:uid="{00000000-0010-0000-0600-000002000000}" name="1 Resident" dataDxfId="328"/>
    <tableColumn id="3" xr3:uid="{00000000-0010-0000-0600-000003000000}" name="2 Residents" dataDxfId="327"/>
    <tableColumn id="4" xr3:uid="{00000000-0010-0000-0600-000004000000}" name="3 Residents" dataDxfId="326"/>
    <tableColumn id="5" xr3:uid="{00000000-0010-0000-0600-000005000000}" name="4 Residents" dataDxfId="325"/>
    <tableColumn id="6" xr3:uid="{00000000-0010-0000-0600-000006000000}" name="5 Residents" dataDxfId="324"/>
    <tableColumn id="7" xr3:uid="{00000000-0010-0000-0600-000007000000}" name="6+ Residents" dataDxfId="323"/>
    <tableColumn id="8" xr3:uid="{00000000-0010-0000-0600-000008000000}" name="Total" dataDxfId="322"/>
  </tableColumns>
  <tableStyleInfo showFirstColumn="1" showLastColumn="0" showRowStripes="1" showColumnStripes="0"/>
</table>
</file>

<file path=xl/tables/table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G99" totalsRowShown="0" headerRowDxfId="321" dataDxfId="320" headerRowBorderDxfId="318" tableBorderDxfId="319" dataCellStyle="Normal">
  <autoFilter ref="A2:G99" xr:uid="{00000000-0009-0000-0100-000008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700-000001000000}" name="SA4 Region" dataDxfId="317" dataCellStyle="Normal"/>
    <tableColumn id="2" xr3:uid="{00000000-0010-0000-0700-000002000000}" name="Improved Liveability" dataDxfId="316" dataCellStyle="Normal"/>
    <tableColumn id="3" xr3:uid="{00000000-0010-0000-0700-000003000000}" name="High Physical Support" dataDxfId="315" dataCellStyle="Normal"/>
    <tableColumn id="4" xr3:uid="{00000000-0010-0000-0700-000004000000}" name="Robust" dataDxfId="314" dataCellStyle="Normal"/>
    <tableColumn id="5" xr3:uid="{00000000-0010-0000-0700-000005000000}" name="Fully Accessible" dataDxfId="313" dataCellStyle="Normal"/>
    <tableColumn id="6" xr3:uid="{00000000-0010-0000-0700-000006000000}" name="Multi-Design Category" dataDxfId="312" dataCellStyle="Normal"/>
    <tableColumn id="7" xr3:uid="{64F699B4-31E4-4975-B57E-510F55A15E78}" name="Total" dataDxfId="311" dataCellStyle="Normal"/>
  </tableColumns>
  <tableStyleInfo showFirstColumn="1" showLastColumn="0" showRowStripes="1" showColumnStripes="0"/>
</table>
</file>

<file path=xl/tables/table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H99" totalsRowShown="0" headerRowDxfId="308" dataDxfId="307" headerRowBorderDxfId="305" tableBorderDxfId="306">
  <autoFilter ref="A2:H99"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A00-000001000000}" name="SA4 Region" dataDxfId="304"/>
    <tableColumn id="2" xr3:uid="{00000000-0010-0000-0A00-000002000000}" name="Basic" dataDxfId="303"/>
    <tableColumn id="3" xr3:uid="{00000000-0010-0000-0A00-000003000000}" name="Improved Liveability" dataDxfId="302"/>
    <tableColumn id="4" xr3:uid="{00000000-0010-0000-0A00-000004000000}" name="High Physical Support" dataDxfId="301"/>
    <tableColumn id="5" xr3:uid="{00000000-0010-0000-0A00-000005000000}" name="Robust" dataDxfId="300"/>
    <tableColumn id="6" xr3:uid="{00000000-0010-0000-0A00-000006000000}" name="Fully Accessible" dataDxfId="299"/>
    <tableColumn id="7" xr3:uid="{00000000-0010-0000-0A00-000007000000}" name="Multi-Design Category" dataDxfId="298"/>
    <tableColumn id="8" xr3:uid="{00000000-0010-0000-0A00-000008000000}" name="Total" dataDxfId="297"/>
  </tableColumns>
  <tableStyleInfo showFirstColumn="1"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2" Type="http://purl.oclc.org/ooxml/officeDocument/relationships/table" Target="../tables/table8.xml"/><Relationship Id="rId1" Type="http://purl.oclc.org/ooxml/officeDocument/relationships/printerSettings" Target="../printerSettings/printerSettings6.bin"/></Relationships>
</file>

<file path=xl/worksheets/_rels/sheet11.xml.rels><?xml version="1.0" encoding="UTF-8" standalone="yes"?>
<Relationships xmlns="http://schemas.openxmlformats.org/package/2006/relationships"><Relationship Id="rId2" Type="http://purl.oclc.org/ooxml/officeDocument/relationships/table" Target="../tables/table9.xml"/><Relationship Id="rId1" Type="http://purl.oclc.org/ooxml/officeDocument/relationships/printerSettings" Target="../printerSettings/printerSettings7.bin"/></Relationships>
</file>

<file path=xl/worksheets/_rels/sheet12.xml.rels><?xml version="1.0" encoding="UTF-8" standalone="yes"?>
<Relationships xmlns="http://schemas.openxmlformats.org/package/2006/relationships"><Relationship Id="rId2" Type="http://purl.oclc.org/ooxml/officeDocument/relationships/table" Target="../tables/table10.xml"/><Relationship Id="rId1" Type="http://purl.oclc.org/ooxml/officeDocument/relationships/printerSettings" Target="../printerSettings/printerSettings8.bin"/></Relationships>
</file>

<file path=xl/worksheets/_rels/sheet13.xml.rels><?xml version="1.0" encoding="UTF-8" standalone="yes"?>
<Relationships xmlns="http://schemas.openxmlformats.org/package/2006/relationships"><Relationship Id="rId1" Type="http://purl.oclc.org/ooxml/officeDocument/relationships/table" Target="../tables/table11.xml"/></Relationships>
</file>

<file path=xl/worksheets/_rels/sheet14.xml.rels><?xml version="1.0" encoding="UTF-8" standalone="yes"?>
<Relationships xmlns="http://schemas.openxmlformats.org/package/2006/relationships"><Relationship Id="rId1" Type="http://purl.oclc.org/ooxml/officeDocument/relationships/table" Target="../tables/table12.xml"/></Relationships>
</file>

<file path=xl/worksheets/_rels/sheet15.xml.rels><?xml version="1.0" encoding="UTF-8" standalone="yes"?>
<Relationships xmlns="http://schemas.openxmlformats.org/package/2006/relationships"><Relationship Id="rId1" Type="http://purl.oclc.org/ooxml/officeDocument/relationships/table" Target="../tables/table13.xml"/></Relationships>
</file>

<file path=xl/worksheets/_rels/sheet16.xml.rels><?xml version="1.0" encoding="UTF-8" standalone="yes"?>
<Relationships xmlns="http://schemas.openxmlformats.org/package/2006/relationships"><Relationship Id="rId1" Type="http://purl.oclc.org/ooxml/officeDocument/relationships/table" Target="../tables/table14.xml"/></Relationships>
</file>

<file path=xl/worksheets/_rels/sheet17.xml.rels><?xml version="1.0" encoding="UTF-8" standalone="yes"?>
<Relationships xmlns="http://schemas.openxmlformats.org/package/2006/relationships"><Relationship Id="rId1" Type="http://purl.oclc.org/ooxml/officeDocument/relationships/table" Target="../tables/table15.xml"/></Relationships>
</file>

<file path=xl/worksheets/_rels/sheet18.xml.rels><?xml version="1.0" encoding="UTF-8" standalone="yes"?>
<Relationships xmlns="http://schemas.openxmlformats.org/package/2006/relationships"><Relationship Id="rId1" Type="http://purl.oclc.org/ooxml/officeDocument/relationships/table" Target="../tables/table16.xml"/></Relationships>
</file>

<file path=xl/worksheets/_rels/sheet19.xml.rels><?xml version="1.0" encoding="UTF-8" standalone="yes"?>
<Relationships xmlns="http://schemas.openxmlformats.org/package/2006/relationships"><Relationship Id="rId1" Type="http://purl.oclc.org/ooxml/officeDocument/relationships/table" Target="../tables/table17.xml"/></Relationships>
</file>

<file path=xl/worksheets/_rels/sheet2.xml.rels><?xml version="1.0" encoding="UTF-8" standalone="yes"?>
<Relationships xmlns="http://schemas.openxmlformats.org/package/2006/relationships"><Relationship Id="rId2" Type="http://purl.oclc.org/ooxml/officeDocument/relationships/table" Target="../tables/table1.xml"/><Relationship Id="rId1" Type="http://purl.oclc.org/ooxml/officeDocument/relationships/printerSettings" Target="../printerSettings/printerSettings2.bin"/></Relationships>
</file>

<file path=xl/worksheets/_rels/sheet20.xml.rels><?xml version="1.0" encoding="UTF-8" standalone="yes"?>
<Relationships xmlns="http://schemas.openxmlformats.org/package/2006/relationships"><Relationship Id="rId1" Type="http://purl.oclc.org/ooxml/officeDocument/relationships/table" Target="../tables/table18.xml"/></Relationships>
</file>

<file path=xl/worksheets/_rels/sheet21.xml.rels><?xml version="1.0" encoding="UTF-8" standalone="yes"?>
<Relationships xmlns="http://schemas.openxmlformats.org/package/2006/relationships"><Relationship Id="rId1" Type="http://purl.oclc.org/ooxml/officeDocument/relationships/table" Target="../tables/table19.xml"/></Relationships>
</file>

<file path=xl/worksheets/_rels/sheet3.xml.rels><?xml version="1.0" encoding="UTF-8" standalone="yes"?>
<Relationships xmlns="http://schemas.openxmlformats.org/package/2006/relationships"><Relationship Id="rId2" Type="http://purl.oclc.org/ooxml/officeDocument/relationships/drawing" Target="../drawings/drawing1.xml"/><Relationship Id="rId1" Type="http://purl.oclc.org/ooxml/officeDocument/relationships/printerSettings" Target="../printerSettings/printerSettings3.bin"/></Relationships>
</file>

<file path=xl/worksheets/_rels/sheet4.xml.rels><?xml version="1.0" encoding="UTF-8" standalone="yes"?>
<Relationships xmlns="http://schemas.openxmlformats.org/package/2006/relationships"><Relationship Id="rId2" Type="http://purl.oclc.org/ooxml/officeDocument/relationships/table" Target="../tables/table2.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1" Type="http://purl.oclc.org/ooxml/officeDocument/relationships/table" Target="../tables/table3.xml"/></Relationships>
</file>

<file path=xl/worksheets/_rels/sheet6.xml.rels><?xml version="1.0" encoding="UTF-8" standalone="yes"?>
<Relationships xmlns="http://schemas.openxmlformats.org/package/2006/relationships"><Relationship Id="rId1" Type="http://purl.oclc.org/ooxml/officeDocument/relationships/table" Target="../tables/table4.xml"/></Relationships>
</file>

<file path=xl/worksheets/_rels/sheet7.xml.rels><?xml version="1.0" encoding="UTF-8" standalone="yes"?>
<Relationships xmlns="http://schemas.openxmlformats.org/package/2006/relationships"><Relationship Id="rId2" Type="http://purl.oclc.org/ooxml/officeDocument/relationships/table" Target="../tables/table5.xml"/><Relationship Id="rId1" Type="http://purl.oclc.org/ooxml/officeDocument/relationships/printerSettings" Target="../printerSettings/printerSettings5.bin"/></Relationships>
</file>

<file path=xl/worksheets/_rels/sheet8.xml.rels><?xml version="1.0" encoding="UTF-8" standalone="yes"?>
<Relationships xmlns="http://schemas.openxmlformats.org/package/2006/relationships"><Relationship Id="rId1" Type="http://purl.oclc.org/ooxml/officeDocument/relationships/table" Target="../tables/table6.xml"/></Relationships>
</file>

<file path=xl/worksheets/_rels/sheet9.xml.rels><?xml version="1.0" encoding="UTF-8" standalone="yes"?>
<Relationships xmlns="http://schemas.openxmlformats.org/package/2006/relationships"><Relationship Id="rId1" Type="http://purl.oclc.org/ooxml/officeDocument/relationships/table" Target="../tables/table7.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6"/>
  <dimension ref="A1:G11"/>
  <sheetViews>
    <sheetView tabSelected="1" zoomScaleNormal="100" workbookViewId="0"/>
  </sheetViews>
  <sheetFormatPr defaultColWidth="0" defaultRowHeight="14.45" zeroHeight="1"/>
  <cols>
    <col min="1" max="1" width="95.42578125" customWidth="1"/>
    <col min="2" max="7" width="8.85546875" hidden="1" customWidth="1"/>
    <col min="8" max="16384" width="8.85546875" hidden="1"/>
  </cols>
  <sheetData>
    <row r="1" spans="1:7" ht="22.5" customHeight="1">
      <c r="A1" s="3" t="s">
        <v>0</v>
      </c>
    </row>
    <row r="2" spans="1:7" ht="21.75" customHeight="1">
      <c r="A2" s="3" t="s">
        <v>1</v>
      </c>
    </row>
    <row r="3" spans="1:7" ht="53.1" customHeight="1">
      <c r="A3" s="290" t="s">
        <v>2</v>
      </c>
      <c r="B3" s="290"/>
      <c r="C3" s="290"/>
      <c r="D3" s="290"/>
      <c r="E3" s="290"/>
      <c r="F3" s="290"/>
      <c r="G3" s="290"/>
    </row>
    <row r="4" spans="1:7" ht="18" customHeight="1">
      <c r="A4" s="61" t="s">
        <v>3</v>
      </c>
      <c r="B4" s="53"/>
      <c r="C4" s="53"/>
      <c r="D4" s="53"/>
      <c r="E4" s="53"/>
      <c r="F4" s="53"/>
      <c r="G4" s="53"/>
    </row>
    <row r="5" spans="1:7" ht="69.75" customHeight="1">
      <c r="A5" s="289" t="s">
        <v>4</v>
      </c>
      <c r="B5" s="289"/>
      <c r="C5" s="289"/>
      <c r="D5" s="289"/>
      <c r="E5" s="289"/>
      <c r="F5" s="289"/>
      <c r="G5" s="289"/>
    </row>
    <row r="6" spans="1:7" ht="40.5" customHeight="1">
      <c r="A6" s="289" t="s">
        <v>5</v>
      </c>
      <c r="B6" s="289"/>
      <c r="C6" s="289"/>
      <c r="D6" s="289"/>
      <c r="E6" s="289"/>
      <c r="F6" s="289"/>
      <c r="G6" s="289"/>
    </row>
    <row r="7" spans="1:7" ht="41.25" customHeight="1">
      <c r="A7" s="289" t="s">
        <v>6</v>
      </c>
      <c r="B7" s="289"/>
      <c r="C7" s="289"/>
      <c r="D7" s="289"/>
      <c r="E7" s="289"/>
      <c r="F7" s="289"/>
      <c r="G7" s="289"/>
    </row>
    <row r="8" spans="1:7" ht="84" customHeight="1">
      <c r="A8" s="289" t="s">
        <v>7</v>
      </c>
      <c r="B8" s="289"/>
      <c r="C8" s="289"/>
      <c r="D8" s="289"/>
      <c r="E8" s="289"/>
      <c r="F8" s="289"/>
      <c r="G8" s="289"/>
    </row>
    <row r="9" spans="1:7" ht="58.5" customHeight="1">
      <c r="A9" s="97" t="s">
        <v>8</v>
      </c>
      <c r="B9" s="96"/>
      <c r="C9" s="96"/>
      <c r="D9" s="96"/>
      <c r="E9" s="96"/>
      <c r="F9" s="96"/>
      <c r="G9" s="96"/>
    </row>
    <row r="10" spans="1:7" ht="58.5" customHeight="1">
      <c r="A10" s="97" t="s">
        <v>9</v>
      </c>
      <c r="B10" s="96"/>
      <c r="C10" s="96"/>
      <c r="D10" s="96"/>
      <c r="E10" s="96"/>
      <c r="F10" s="96"/>
      <c r="G10" s="96"/>
    </row>
    <row r="11" spans="1:7" ht="15.6">
      <c r="A11" s="6" t="s">
        <v>10</v>
      </c>
      <c r="B11" s="1"/>
      <c r="C11" s="1"/>
      <c r="D11" s="1"/>
      <c r="E11" s="1"/>
      <c r="F11" s="1"/>
      <c r="G11" s="1"/>
    </row>
  </sheetData>
  <mergeCells count="5">
    <mergeCell ref="A5:G5"/>
    <mergeCell ref="A6:G6"/>
    <mergeCell ref="A7:G7"/>
    <mergeCell ref="A8:G8"/>
    <mergeCell ref="A3:G3"/>
  </mergeCells>
  <hyperlinks>
    <hyperlink ref="A11" location="TableOfContents!A1" display="Go to Table of Contents" xr:uid="{00000000-0004-0000-0100-000000000000}"/>
  </hyperlinks>
  <pageMargins left="0.7" right="0.7" top="0.75" bottom="0.75" header="0.3" footer="0.3"/>
  <pageSetup paperSize="9" orientation="portrait" r:id="rId1"/>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H100"/>
  <sheetViews>
    <sheetView zoomScaleNormal="100" workbookViewId="0">
      <selection sqref="A1:G1"/>
    </sheetView>
  </sheetViews>
  <sheetFormatPr defaultColWidth="0" defaultRowHeight="15.6" zeroHeight="1"/>
  <cols>
    <col min="1" max="1" width="50.42578125" style="77" bestFit="1" customWidth="1"/>
    <col min="2" max="2" width="23.5703125" style="74" bestFit="1" customWidth="1"/>
    <col min="3" max="3" width="26.28515625" style="74" bestFit="1" customWidth="1"/>
    <col min="4" max="4" width="9.28515625" style="74" customWidth="1"/>
    <col min="5" max="5" width="19.28515625" style="74" bestFit="1" customWidth="1"/>
    <col min="6" max="6" width="26" style="74" bestFit="1" customWidth="1"/>
    <col min="7" max="7" width="10.85546875" style="76" customWidth="1"/>
    <col min="8" max="16384" width="8.85546875" style="74" hidden="1"/>
  </cols>
  <sheetData>
    <row r="1" spans="1:8">
      <c r="A1" s="299" t="s">
        <v>324</v>
      </c>
      <c r="B1" s="299"/>
      <c r="C1" s="299"/>
      <c r="D1" s="299"/>
      <c r="E1" s="299"/>
      <c r="F1" s="299"/>
      <c r="G1" s="299"/>
    </row>
    <row r="2" spans="1:8" ht="15.95" thickBot="1">
      <c r="A2" s="200" t="s">
        <v>226</v>
      </c>
      <c r="B2" s="201" t="s">
        <v>313</v>
      </c>
      <c r="C2" s="202" t="s">
        <v>314</v>
      </c>
      <c r="D2" s="202" t="s">
        <v>315</v>
      </c>
      <c r="E2" s="202" t="s">
        <v>316</v>
      </c>
      <c r="F2" s="202" t="s">
        <v>317</v>
      </c>
      <c r="G2" s="210" t="s">
        <v>178</v>
      </c>
      <c r="H2" s="204"/>
    </row>
    <row r="3" spans="1:8" ht="15.95" thickBot="1">
      <c r="A3" s="32" t="s">
        <v>168</v>
      </c>
      <c r="B3" s="33">
        <v>22</v>
      </c>
      <c r="C3" s="33">
        <v>91</v>
      </c>
      <c r="D3" s="33">
        <v>8</v>
      </c>
      <c r="E3" s="33">
        <v>2</v>
      </c>
      <c r="F3" s="33">
        <v>4</v>
      </c>
      <c r="G3" s="191">
        <v>127</v>
      </c>
      <c r="H3" s="33"/>
    </row>
    <row r="4" spans="1:8" ht="15.95" thickBot="1">
      <c r="A4" s="169" t="s">
        <v>231</v>
      </c>
      <c r="B4" s="170">
        <v>22</v>
      </c>
      <c r="C4" s="170">
        <v>91</v>
      </c>
      <c r="D4" s="170">
        <v>8</v>
      </c>
      <c r="E4" s="170">
        <v>2</v>
      </c>
      <c r="F4" s="170">
        <v>4</v>
      </c>
      <c r="G4" s="192">
        <v>127</v>
      </c>
      <c r="H4" s="170"/>
    </row>
    <row r="5" spans="1:8" ht="15.95" thickBot="1">
      <c r="A5" s="44" t="s">
        <v>86</v>
      </c>
      <c r="B5" s="45">
        <v>734</v>
      </c>
      <c r="C5" s="45">
        <v>1756</v>
      </c>
      <c r="D5" s="45">
        <v>278</v>
      </c>
      <c r="E5" s="45">
        <v>387</v>
      </c>
      <c r="F5" s="45">
        <v>44</v>
      </c>
      <c r="G5" s="199">
        <v>3199</v>
      </c>
      <c r="H5" s="45"/>
    </row>
    <row r="6" spans="1:8">
      <c r="A6" s="205" t="s">
        <v>232</v>
      </c>
      <c r="B6" s="206">
        <v>0</v>
      </c>
      <c r="C6" s="179">
        <v>18</v>
      </c>
      <c r="D6" s="179">
        <v>7</v>
      </c>
      <c r="E6" s="179">
        <v>4</v>
      </c>
      <c r="F6" s="179">
        <v>0</v>
      </c>
      <c r="G6" s="198">
        <v>29</v>
      </c>
      <c r="H6" s="206"/>
    </row>
    <row r="7" spans="1:8">
      <c r="A7" s="47" t="s">
        <v>88</v>
      </c>
      <c r="B7" s="38">
        <v>24</v>
      </c>
      <c r="C7" s="39">
        <v>127</v>
      </c>
      <c r="D7" s="39">
        <v>3</v>
      </c>
      <c r="E7" s="39">
        <v>36</v>
      </c>
      <c r="F7" s="39">
        <v>0</v>
      </c>
      <c r="G7" s="194">
        <v>190</v>
      </c>
      <c r="H7" s="38"/>
    </row>
    <row r="8" spans="1:8">
      <c r="A8" s="207" t="s">
        <v>233</v>
      </c>
      <c r="B8" s="166">
        <v>13</v>
      </c>
      <c r="C8" s="172">
        <v>44</v>
      </c>
      <c r="D8" s="172">
        <v>29</v>
      </c>
      <c r="E8" s="172">
        <v>5</v>
      </c>
      <c r="F8" s="172">
        <v>4</v>
      </c>
      <c r="G8" s="193">
        <v>95</v>
      </c>
      <c r="H8" s="166"/>
    </row>
    <row r="9" spans="1:8">
      <c r="A9" s="47" t="s">
        <v>234</v>
      </c>
      <c r="B9" s="38">
        <v>5</v>
      </c>
      <c r="C9" s="39">
        <v>6</v>
      </c>
      <c r="D9" s="39">
        <v>0</v>
      </c>
      <c r="E9" s="39">
        <v>0</v>
      </c>
      <c r="F9" s="39">
        <v>0</v>
      </c>
      <c r="G9" s="194">
        <v>11</v>
      </c>
      <c r="H9" s="38"/>
    </row>
    <row r="10" spans="1:8">
      <c r="A10" s="207" t="s">
        <v>235</v>
      </c>
      <c r="B10" s="166">
        <v>15</v>
      </c>
      <c r="C10" s="172">
        <v>21</v>
      </c>
      <c r="D10" s="172">
        <v>6</v>
      </c>
      <c r="E10" s="172">
        <v>2</v>
      </c>
      <c r="F10" s="172">
        <v>6</v>
      </c>
      <c r="G10" s="193">
        <v>50</v>
      </c>
      <c r="H10" s="166"/>
    </row>
    <row r="11" spans="1:8">
      <c r="A11" s="47" t="s">
        <v>236</v>
      </c>
      <c r="B11" s="38">
        <v>6</v>
      </c>
      <c r="C11" s="39">
        <v>71</v>
      </c>
      <c r="D11" s="39">
        <v>23</v>
      </c>
      <c r="E11" s="39">
        <v>21</v>
      </c>
      <c r="F11" s="39">
        <v>0</v>
      </c>
      <c r="G11" s="194">
        <v>121</v>
      </c>
      <c r="H11" s="38"/>
    </row>
    <row r="12" spans="1:8">
      <c r="A12" s="207" t="s">
        <v>237</v>
      </c>
      <c r="B12" s="166">
        <v>40</v>
      </c>
      <c r="C12" s="172">
        <v>86</v>
      </c>
      <c r="D12" s="172">
        <v>0</v>
      </c>
      <c r="E12" s="172">
        <v>0</v>
      </c>
      <c r="F12" s="172">
        <v>0</v>
      </c>
      <c r="G12" s="193">
        <v>126</v>
      </c>
      <c r="H12" s="166"/>
    </row>
    <row r="13" spans="1:8">
      <c r="A13" s="47" t="s">
        <v>93</v>
      </c>
      <c r="B13" s="38">
        <v>16</v>
      </c>
      <c r="C13" s="39">
        <v>18</v>
      </c>
      <c r="D13" s="39">
        <v>12</v>
      </c>
      <c r="E13" s="39">
        <v>20</v>
      </c>
      <c r="F13" s="39">
        <v>0</v>
      </c>
      <c r="G13" s="194">
        <v>66</v>
      </c>
      <c r="H13" s="38"/>
    </row>
    <row r="14" spans="1:8">
      <c r="A14" s="207" t="s">
        <v>238</v>
      </c>
      <c r="B14" s="166">
        <v>10</v>
      </c>
      <c r="C14" s="172">
        <v>36</v>
      </c>
      <c r="D14" s="172">
        <v>12</v>
      </c>
      <c r="E14" s="172">
        <v>5</v>
      </c>
      <c r="F14" s="172">
        <v>10</v>
      </c>
      <c r="G14" s="193">
        <v>73</v>
      </c>
      <c r="H14" s="166"/>
    </row>
    <row r="15" spans="1:8">
      <c r="A15" s="47" t="s">
        <v>239</v>
      </c>
      <c r="B15" s="38">
        <v>3</v>
      </c>
      <c r="C15" s="39">
        <v>16</v>
      </c>
      <c r="D15" s="39">
        <v>2</v>
      </c>
      <c r="E15" s="39">
        <v>24</v>
      </c>
      <c r="F15" s="39">
        <v>0</v>
      </c>
      <c r="G15" s="194">
        <v>45</v>
      </c>
      <c r="H15" s="38"/>
    </row>
    <row r="16" spans="1:8">
      <c r="A16" s="207" t="s">
        <v>240</v>
      </c>
      <c r="B16" s="166">
        <v>37</v>
      </c>
      <c r="C16" s="172">
        <v>241</v>
      </c>
      <c r="D16" s="172">
        <v>14</v>
      </c>
      <c r="E16" s="172">
        <v>14</v>
      </c>
      <c r="F16" s="172">
        <v>3</v>
      </c>
      <c r="G16" s="193">
        <v>309</v>
      </c>
      <c r="H16" s="166"/>
    </row>
    <row r="17" spans="1:8">
      <c r="A17" s="47" t="s">
        <v>241</v>
      </c>
      <c r="B17" s="38">
        <v>15</v>
      </c>
      <c r="C17" s="39">
        <v>30</v>
      </c>
      <c r="D17" s="39">
        <v>8</v>
      </c>
      <c r="E17" s="39">
        <v>10</v>
      </c>
      <c r="F17" s="39">
        <v>0</v>
      </c>
      <c r="G17" s="194">
        <v>63</v>
      </c>
      <c r="H17" s="38"/>
    </row>
    <row r="18" spans="1:8">
      <c r="A18" s="207" t="s">
        <v>242</v>
      </c>
      <c r="B18" s="166">
        <v>14</v>
      </c>
      <c r="C18" s="172">
        <v>43</v>
      </c>
      <c r="D18" s="172">
        <v>5</v>
      </c>
      <c r="E18" s="172">
        <v>11</v>
      </c>
      <c r="F18" s="172">
        <v>0</v>
      </c>
      <c r="G18" s="193">
        <v>73</v>
      </c>
      <c r="H18" s="166"/>
    </row>
    <row r="19" spans="1:8">
      <c r="A19" s="47" t="s">
        <v>243</v>
      </c>
      <c r="B19" s="38">
        <v>23</v>
      </c>
      <c r="C19" s="39">
        <v>24</v>
      </c>
      <c r="D19" s="39">
        <v>19</v>
      </c>
      <c r="E19" s="39">
        <v>0</v>
      </c>
      <c r="F19" s="39">
        <v>0</v>
      </c>
      <c r="G19" s="194">
        <v>66</v>
      </c>
      <c r="H19" s="38"/>
    </row>
    <row r="20" spans="1:8">
      <c r="A20" s="207" t="s">
        <v>244</v>
      </c>
      <c r="B20" s="166">
        <v>25</v>
      </c>
      <c r="C20" s="172">
        <v>34</v>
      </c>
      <c r="D20" s="172">
        <v>1</v>
      </c>
      <c r="E20" s="172">
        <v>20</v>
      </c>
      <c r="F20" s="172">
        <v>0</v>
      </c>
      <c r="G20" s="193">
        <v>80</v>
      </c>
      <c r="H20" s="166"/>
    </row>
    <row r="21" spans="1:8">
      <c r="A21" s="47" t="s">
        <v>245</v>
      </c>
      <c r="B21" s="38">
        <v>30</v>
      </c>
      <c r="C21" s="39">
        <v>108</v>
      </c>
      <c r="D21" s="39">
        <v>9</v>
      </c>
      <c r="E21" s="39">
        <v>35</v>
      </c>
      <c r="F21" s="39">
        <v>0</v>
      </c>
      <c r="G21" s="194">
        <v>182</v>
      </c>
      <c r="H21" s="38"/>
    </row>
    <row r="22" spans="1:8">
      <c r="A22" s="207" t="s">
        <v>246</v>
      </c>
      <c r="B22" s="166">
        <v>39</v>
      </c>
      <c r="C22" s="172">
        <v>5</v>
      </c>
      <c r="D22" s="172">
        <v>4</v>
      </c>
      <c r="E22" s="172">
        <v>0</v>
      </c>
      <c r="F22" s="172">
        <v>0</v>
      </c>
      <c r="G22" s="193">
        <v>48</v>
      </c>
      <c r="H22" s="166"/>
    </row>
    <row r="23" spans="1:8">
      <c r="A23" s="47" t="s">
        <v>247</v>
      </c>
      <c r="B23" s="38">
        <v>0</v>
      </c>
      <c r="C23" s="39">
        <v>1</v>
      </c>
      <c r="D23" s="39">
        <v>7</v>
      </c>
      <c r="E23" s="39">
        <v>0</v>
      </c>
      <c r="F23" s="39">
        <v>3</v>
      </c>
      <c r="G23" s="194">
        <v>11</v>
      </c>
      <c r="H23" s="38"/>
    </row>
    <row r="24" spans="1:8">
      <c r="A24" s="207" t="s">
        <v>248</v>
      </c>
      <c r="B24" s="166">
        <v>27</v>
      </c>
      <c r="C24" s="172">
        <v>88</v>
      </c>
      <c r="D24" s="172">
        <v>0</v>
      </c>
      <c r="E24" s="172">
        <v>12</v>
      </c>
      <c r="F24" s="172">
        <v>0</v>
      </c>
      <c r="G24" s="193">
        <v>127</v>
      </c>
      <c r="H24" s="166"/>
    </row>
    <row r="25" spans="1:8">
      <c r="A25" s="47" t="s">
        <v>249</v>
      </c>
      <c r="B25" s="38">
        <v>15</v>
      </c>
      <c r="C25" s="39">
        <v>21</v>
      </c>
      <c r="D25" s="39">
        <v>4</v>
      </c>
      <c r="E25" s="39">
        <v>0</v>
      </c>
      <c r="F25" s="39">
        <v>0</v>
      </c>
      <c r="G25" s="194">
        <v>40</v>
      </c>
      <c r="H25" s="38"/>
    </row>
    <row r="26" spans="1:8">
      <c r="A26" s="207" t="s">
        <v>250</v>
      </c>
      <c r="B26" s="166">
        <v>7</v>
      </c>
      <c r="C26" s="172">
        <v>49</v>
      </c>
      <c r="D26" s="172">
        <v>11</v>
      </c>
      <c r="E26" s="172">
        <v>5</v>
      </c>
      <c r="F26" s="172">
        <v>4</v>
      </c>
      <c r="G26" s="193">
        <v>76</v>
      </c>
      <c r="H26" s="166"/>
    </row>
    <row r="27" spans="1:8">
      <c r="A27" s="47" t="s">
        <v>251</v>
      </c>
      <c r="B27" s="38">
        <v>15</v>
      </c>
      <c r="C27" s="39">
        <v>63</v>
      </c>
      <c r="D27" s="39">
        <v>0</v>
      </c>
      <c r="E27" s="39">
        <v>37</v>
      </c>
      <c r="F27" s="39">
        <v>0</v>
      </c>
      <c r="G27" s="194">
        <v>115</v>
      </c>
      <c r="H27" s="38"/>
    </row>
    <row r="28" spans="1:8">
      <c r="A28" s="207" t="s">
        <v>252</v>
      </c>
      <c r="B28" s="166">
        <v>14</v>
      </c>
      <c r="C28" s="172">
        <v>60</v>
      </c>
      <c r="D28" s="172">
        <v>17</v>
      </c>
      <c r="E28" s="172">
        <v>0</v>
      </c>
      <c r="F28" s="172">
        <v>4</v>
      </c>
      <c r="G28" s="193">
        <v>95</v>
      </c>
      <c r="H28" s="166"/>
    </row>
    <row r="29" spans="1:8">
      <c r="A29" s="47" t="s">
        <v>253</v>
      </c>
      <c r="B29" s="38">
        <v>145</v>
      </c>
      <c r="C29" s="39">
        <v>113</v>
      </c>
      <c r="D29" s="39">
        <v>34</v>
      </c>
      <c r="E29" s="39">
        <v>43</v>
      </c>
      <c r="F29" s="39">
        <v>0</v>
      </c>
      <c r="G29" s="194">
        <v>335</v>
      </c>
      <c r="H29" s="38"/>
    </row>
    <row r="30" spans="1:8">
      <c r="A30" s="207" t="s">
        <v>254</v>
      </c>
      <c r="B30" s="166">
        <v>87</v>
      </c>
      <c r="C30" s="172">
        <v>186</v>
      </c>
      <c r="D30" s="172">
        <v>10</v>
      </c>
      <c r="E30" s="172">
        <v>9</v>
      </c>
      <c r="F30" s="172">
        <v>0</v>
      </c>
      <c r="G30" s="193">
        <v>292</v>
      </c>
      <c r="H30" s="166"/>
    </row>
    <row r="31" spans="1:8">
      <c r="A31" s="47" t="s">
        <v>255</v>
      </c>
      <c r="B31" s="38">
        <v>42</v>
      </c>
      <c r="C31" s="39">
        <v>48</v>
      </c>
      <c r="D31" s="39">
        <v>7</v>
      </c>
      <c r="E31" s="39">
        <v>38</v>
      </c>
      <c r="F31" s="39">
        <v>0</v>
      </c>
      <c r="G31" s="194">
        <v>135</v>
      </c>
      <c r="H31" s="38"/>
    </row>
    <row r="32" spans="1:8">
      <c r="A32" s="207" t="s">
        <v>256</v>
      </c>
      <c r="B32" s="166">
        <v>40</v>
      </c>
      <c r="C32" s="172">
        <v>153</v>
      </c>
      <c r="D32" s="172">
        <v>27</v>
      </c>
      <c r="E32" s="172">
        <v>31</v>
      </c>
      <c r="F32" s="172">
        <v>0</v>
      </c>
      <c r="G32" s="193">
        <v>251</v>
      </c>
      <c r="H32" s="166"/>
    </row>
    <row r="33" spans="1:8" ht="15.95" thickBot="1">
      <c r="A33" s="48" t="s">
        <v>257</v>
      </c>
      <c r="B33" s="41">
        <v>27</v>
      </c>
      <c r="C33" s="42">
        <v>46</v>
      </c>
      <c r="D33" s="42">
        <v>7</v>
      </c>
      <c r="E33" s="42">
        <v>5</v>
      </c>
      <c r="F33" s="42">
        <v>10</v>
      </c>
      <c r="G33" s="195">
        <v>95</v>
      </c>
      <c r="H33" s="41"/>
    </row>
    <row r="34" spans="1:8" s="79" customFormat="1" ht="15.95" thickBot="1">
      <c r="A34" s="153" t="s">
        <v>169</v>
      </c>
      <c r="B34" s="174">
        <v>3</v>
      </c>
      <c r="C34" s="174">
        <v>103</v>
      </c>
      <c r="D34" s="174">
        <v>41</v>
      </c>
      <c r="E34" s="174">
        <v>17</v>
      </c>
      <c r="F34" s="174">
        <v>18</v>
      </c>
      <c r="G34" s="196">
        <v>182</v>
      </c>
      <c r="H34" s="174"/>
    </row>
    <row r="35" spans="1:8">
      <c r="A35" s="14" t="s">
        <v>258</v>
      </c>
      <c r="B35" s="36">
        <v>3</v>
      </c>
      <c r="C35" s="36">
        <v>87</v>
      </c>
      <c r="D35" s="36">
        <v>41</v>
      </c>
      <c r="E35" s="36">
        <v>15</v>
      </c>
      <c r="F35" s="36">
        <v>3</v>
      </c>
      <c r="G35" s="211">
        <v>149</v>
      </c>
      <c r="H35" s="36"/>
    </row>
    <row r="36" spans="1:8" ht="15.95" thickBot="1">
      <c r="A36" s="169" t="s">
        <v>259</v>
      </c>
      <c r="B36" s="170">
        <v>0</v>
      </c>
      <c r="C36" s="170">
        <v>16</v>
      </c>
      <c r="D36" s="170">
        <v>0</v>
      </c>
      <c r="E36" s="170">
        <v>2</v>
      </c>
      <c r="F36" s="170">
        <v>15</v>
      </c>
      <c r="G36" s="192">
        <v>33</v>
      </c>
      <c r="H36" s="170"/>
    </row>
    <row r="37" spans="1:8" s="79" customFormat="1" ht="15.95" thickBot="1">
      <c r="A37" s="25" t="s">
        <v>123</v>
      </c>
      <c r="B37" s="49">
        <v>294</v>
      </c>
      <c r="C37" s="49">
        <v>2490</v>
      </c>
      <c r="D37" s="49">
        <v>560</v>
      </c>
      <c r="E37" s="49">
        <v>329</v>
      </c>
      <c r="F37" s="49">
        <v>20</v>
      </c>
      <c r="G37" s="197">
        <v>3693</v>
      </c>
      <c r="H37" s="49"/>
    </row>
    <row r="38" spans="1:8">
      <c r="A38" s="139" t="s">
        <v>260</v>
      </c>
      <c r="B38" s="172">
        <v>15</v>
      </c>
      <c r="C38" s="172">
        <v>131</v>
      </c>
      <c r="D38" s="172">
        <v>5</v>
      </c>
      <c r="E38" s="172">
        <v>7</v>
      </c>
      <c r="F38" s="172">
        <v>3</v>
      </c>
      <c r="G38" s="193">
        <v>161</v>
      </c>
      <c r="H38" s="172"/>
    </row>
    <row r="39" spans="1:8">
      <c r="A39" s="10" t="s">
        <v>261</v>
      </c>
      <c r="B39" s="39">
        <v>22</v>
      </c>
      <c r="C39" s="39">
        <v>63</v>
      </c>
      <c r="D39" s="39">
        <v>3</v>
      </c>
      <c r="E39" s="39">
        <v>4</v>
      </c>
      <c r="F39" s="39">
        <v>2</v>
      </c>
      <c r="G39" s="194">
        <v>94</v>
      </c>
      <c r="H39" s="39"/>
    </row>
    <row r="40" spans="1:8">
      <c r="A40" s="139" t="s">
        <v>262</v>
      </c>
      <c r="B40" s="172">
        <v>0</v>
      </c>
      <c r="C40" s="172">
        <v>96</v>
      </c>
      <c r="D40" s="172">
        <v>8</v>
      </c>
      <c r="E40" s="172">
        <v>22</v>
      </c>
      <c r="F40" s="172">
        <v>0</v>
      </c>
      <c r="G40" s="193">
        <v>126</v>
      </c>
      <c r="H40" s="172"/>
    </row>
    <row r="41" spans="1:8">
      <c r="A41" s="10" t="s">
        <v>263</v>
      </c>
      <c r="B41" s="39">
        <v>2</v>
      </c>
      <c r="C41" s="39">
        <v>26</v>
      </c>
      <c r="D41" s="39">
        <v>0</v>
      </c>
      <c r="E41" s="39">
        <v>0</v>
      </c>
      <c r="F41" s="39">
        <v>0</v>
      </c>
      <c r="G41" s="194">
        <v>28</v>
      </c>
      <c r="H41" s="39"/>
    </row>
    <row r="42" spans="1:8">
      <c r="A42" s="139" t="s">
        <v>264</v>
      </c>
      <c r="B42" s="172">
        <v>0</v>
      </c>
      <c r="C42" s="172">
        <v>67</v>
      </c>
      <c r="D42" s="172">
        <v>0</v>
      </c>
      <c r="E42" s="172">
        <v>12</v>
      </c>
      <c r="F42" s="172">
        <v>0</v>
      </c>
      <c r="G42" s="193">
        <v>79</v>
      </c>
      <c r="H42" s="172"/>
    </row>
    <row r="43" spans="1:8">
      <c r="A43" s="10" t="s">
        <v>132</v>
      </c>
      <c r="B43" s="39">
        <v>6</v>
      </c>
      <c r="C43" s="39">
        <v>165</v>
      </c>
      <c r="D43" s="39">
        <v>24</v>
      </c>
      <c r="E43" s="39">
        <v>20</v>
      </c>
      <c r="F43" s="39">
        <v>0</v>
      </c>
      <c r="G43" s="194">
        <v>215</v>
      </c>
      <c r="H43" s="39"/>
    </row>
    <row r="44" spans="1:8">
      <c r="A44" s="139" t="s">
        <v>265</v>
      </c>
      <c r="B44" s="172">
        <v>0</v>
      </c>
      <c r="C44" s="172">
        <v>46</v>
      </c>
      <c r="D44" s="172">
        <v>4</v>
      </c>
      <c r="E44" s="172">
        <v>13</v>
      </c>
      <c r="F44" s="172">
        <v>0</v>
      </c>
      <c r="G44" s="193">
        <v>63</v>
      </c>
      <c r="H44" s="172"/>
    </row>
    <row r="45" spans="1:8">
      <c r="A45" s="10" t="s">
        <v>266</v>
      </c>
      <c r="B45" s="39">
        <v>5</v>
      </c>
      <c r="C45" s="39">
        <v>26</v>
      </c>
      <c r="D45" s="39">
        <v>8</v>
      </c>
      <c r="E45" s="39">
        <v>4</v>
      </c>
      <c r="F45" s="39">
        <v>0</v>
      </c>
      <c r="G45" s="194">
        <v>43</v>
      </c>
      <c r="H45" s="39"/>
    </row>
    <row r="46" spans="1:8">
      <c r="A46" s="139" t="s">
        <v>267</v>
      </c>
      <c r="B46" s="172">
        <v>18</v>
      </c>
      <c r="C46" s="172">
        <v>245</v>
      </c>
      <c r="D46" s="172">
        <v>11</v>
      </c>
      <c r="E46" s="172">
        <v>34</v>
      </c>
      <c r="F46" s="172">
        <v>0</v>
      </c>
      <c r="G46" s="193">
        <v>308</v>
      </c>
      <c r="H46" s="172"/>
    </row>
    <row r="47" spans="1:8">
      <c r="A47" s="10" t="s">
        <v>125</v>
      </c>
      <c r="B47" s="39">
        <v>34</v>
      </c>
      <c r="C47" s="39">
        <v>290</v>
      </c>
      <c r="D47" s="39">
        <v>172</v>
      </c>
      <c r="E47" s="39">
        <v>34</v>
      </c>
      <c r="F47" s="39">
        <v>0</v>
      </c>
      <c r="G47" s="194">
        <v>530</v>
      </c>
      <c r="H47" s="39"/>
    </row>
    <row r="48" spans="1:8">
      <c r="A48" s="139" t="s">
        <v>268</v>
      </c>
      <c r="B48" s="172">
        <v>52</v>
      </c>
      <c r="C48" s="172">
        <v>321</v>
      </c>
      <c r="D48" s="172">
        <v>92</v>
      </c>
      <c r="E48" s="172">
        <v>24</v>
      </c>
      <c r="F48" s="172">
        <v>0</v>
      </c>
      <c r="G48" s="193">
        <v>489</v>
      </c>
      <c r="H48" s="172"/>
    </row>
    <row r="49" spans="1:8">
      <c r="A49" s="10" t="s">
        <v>269</v>
      </c>
      <c r="B49" s="39">
        <v>0</v>
      </c>
      <c r="C49" s="39">
        <v>93</v>
      </c>
      <c r="D49" s="39">
        <v>16</v>
      </c>
      <c r="E49" s="39">
        <v>8</v>
      </c>
      <c r="F49" s="39">
        <v>6</v>
      </c>
      <c r="G49" s="194">
        <v>123</v>
      </c>
      <c r="H49" s="39"/>
    </row>
    <row r="50" spans="1:8">
      <c r="A50" s="139" t="s">
        <v>270</v>
      </c>
      <c r="B50" s="172">
        <v>23</v>
      </c>
      <c r="C50" s="172">
        <v>232</v>
      </c>
      <c r="D50" s="172">
        <v>41</v>
      </c>
      <c r="E50" s="172">
        <v>21</v>
      </c>
      <c r="F50" s="172">
        <v>4</v>
      </c>
      <c r="G50" s="193">
        <v>321</v>
      </c>
      <c r="H50" s="172"/>
    </row>
    <row r="51" spans="1:8">
      <c r="A51" s="10" t="s">
        <v>271</v>
      </c>
      <c r="B51" s="39">
        <v>9</v>
      </c>
      <c r="C51" s="39">
        <v>96</v>
      </c>
      <c r="D51" s="39">
        <v>11</v>
      </c>
      <c r="E51" s="39">
        <v>6</v>
      </c>
      <c r="F51" s="39">
        <v>0</v>
      </c>
      <c r="G51" s="194">
        <v>122</v>
      </c>
      <c r="H51" s="39"/>
    </row>
    <row r="52" spans="1:8">
      <c r="A52" s="139" t="s">
        <v>272</v>
      </c>
      <c r="B52" s="172">
        <v>0</v>
      </c>
      <c r="C52" s="172">
        <v>0</v>
      </c>
      <c r="D52" s="172">
        <v>0</v>
      </c>
      <c r="E52" s="172">
        <v>0</v>
      </c>
      <c r="F52" s="172">
        <v>0</v>
      </c>
      <c r="G52" s="193">
        <v>0</v>
      </c>
      <c r="H52" s="172"/>
    </row>
    <row r="53" spans="1:8">
      <c r="A53" s="10" t="s">
        <v>273</v>
      </c>
      <c r="B53" s="39">
        <v>16</v>
      </c>
      <c r="C53" s="39">
        <v>123</v>
      </c>
      <c r="D53" s="39">
        <v>23</v>
      </c>
      <c r="E53" s="39">
        <v>32</v>
      </c>
      <c r="F53" s="39">
        <v>0</v>
      </c>
      <c r="G53" s="194">
        <v>194</v>
      </c>
      <c r="H53" s="39"/>
    </row>
    <row r="54" spans="1:8">
      <c r="A54" s="139" t="s">
        <v>127</v>
      </c>
      <c r="B54" s="172">
        <v>39</v>
      </c>
      <c r="C54" s="172">
        <v>128</v>
      </c>
      <c r="D54" s="172">
        <v>57</v>
      </c>
      <c r="E54" s="172">
        <v>34</v>
      </c>
      <c r="F54" s="172">
        <v>0</v>
      </c>
      <c r="G54" s="193">
        <v>258</v>
      </c>
      <c r="H54" s="172"/>
    </row>
    <row r="55" spans="1:8">
      <c r="A55" s="10" t="s">
        <v>128</v>
      </c>
      <c r="B55" s="39">
        <v>14</v>
      </c>
      <c r="C55" s="39">
        <v>199</v>
      </c>
      <c r="D55" s="39">
        <v>25</v>
      </c>
      <c r="E55" s="39">
        <v>19</v>
      </c>
      <c r="F55" s="39">
        <v>0</v>
      </c>
      <c r="G55" s="194">
        <v>257</v>
      </c>
      <c r="H55" s="39"/>
    </row>
    <row r="56" spans="1:8" ht="15.95" thickBot="1">
      <c r="A56" s="169" t="s">
        <v>274</v>
      </c>
      <c r="B56" s="170">
        <v>39</v>
      </c>
      <c r="C56" s="170">
        <v>143</v>
      </c>
      <c r="D56" s="170">
        <v>60</v>
      </c>
      <c r="E56" s="170">
        <v>35</v>
      </c>
      <c r="F56" s="170">
        <v>5</v>
      </c>
      <c r="G56" s="192">
        <v>282</v>
      </c>
      <c r="H56" s="170"/>
    </row>
    <row r="57" spans="1:8" s="79" customFormat="1" ht="15.95" thickBot="1">
      <c r="A57" s="32" t="s">
        <v>150</v>
      </c>
      <c r="B57" s="33">
        <v>276</v>
      </c>
      <c r="C57" s="33">
        <v>620</v>
      </c>
      <c r="D57" s="33">
        <v>219</v>
      </c>
      <c r="E57" s="33">
        <v>63</v>
      </c>
      <c r="F57" s="33">
        <v>6</v>
      </c>
      <c r="G57" s="191">
        <v>1184</v>
      </c>
      <c r="H57" s="33"/>
    </row>
    <row r="58" spans="1:8">
      <c r="A58" s="139" t="s">
        <v>275</v>
      </c>
      <c r="B58" s="172">
        <v>39</v>
      </c>
      <c r="C58" s="172">
        <v>123</v>
      </c>
      <c r="D58" s="172">
        <v>19</v>
      </c>
      <c r="E58" s="172">
        <v>2</v>
      </c>
      <c r="F58" s="172">
        <v>0</v>
      </c>
      <c r="G58" s="193">
        <v>183</v>
      </c>
      <c r="H58" s="172"/>
    </row>
    <row r="59" spans="1:8">
      <c r="A59" s="10" t="s">
        <v>276</v>
      </c>
      <c r="B59" s="39">
        <v>123</v>
      </c>
      <c r="C59" s="39">
        <v>292</v>
      </c>
      <c r="D59" s="39">
        <v>95</v>
      </c>
      <c r="E59" s="39">
        <v>14</v>
      </c>
      <c r="F59" s="39">
        <v>4</v>
      </c>
      <c r="G59" s="194">
        <v>528</v>
      </c>
      <c r="H59" s="39"/>
    </row>
    <row r="60" spans="1:8">
      <c r="A60" s="139" t="s">
        <v>277</v>
      </c>
      <c r="B60" s="172">
        <v>38</v>
      </c>
      <c r="C60" s="172">
        <v>120</v>
      </c>
      <c r="D60" s="172">
        <v>47</v>
      </c>
      <c r="E60" s="172">
        <v>25</v>
      </c>
      <c r="F60" s="172">
        <v>2</v>
      </c>
      <c r="G60" s="193">
        <v>232</v>
      </c>
      <c r="H60" s="172"/>
    </row>
    <row r="61" spans="1:8">
      <c r="A61" s="10" t="s">
        <v>278</v>
      </c>
      <c r="B61" s="39">
        <v>64</v>
      </c>
      <c r="C61" s="39">
        <v>36</v>
      </c>
      <c r="D61" s="39">
        <v>31</v>
      </c>
      <c r="E61" s="39">
        <v>12</v>
      </c>
      <c r="F61" s="39">
        <v>0</v>
      </c>
      <c r="G61" s="194">
        <v>143</v>
      </c>
      <c r="H61" s="39"/>
    </row>
    <row r="62" spans="1:8">
      <c r="A62" s="139" t="s">
        <v>279</v>
      </c>
      <c r="B62" s="172">
        <v>0</v>
      </c>
      <c r="C62" s="172">
        <v>0</v>
      </c>
      <c r="D62" s="172">
        <v>6</v>
      </c>
      <c r="E62" s="172">
        <v>0</v>
      </c>
      <c r="F62" s="172">
        <v>0</v>
      </c>
      <c r="G62" s="193">
        <v>6</v>
      </c>
      <c r="H62" s="172"/>
    </row>
    <row r="63" spans="1:8">
      <c r="A63" s="10" t="s">
        <v>280</v>
      </c>
      <c r="B63" s="39">
        <v>0</v>
      </c>
      <c r="C63" s="39">
        <v>0</v>
      </c>
      <c r="D63" s="39">
        <v>0</v>
      </c>
      <c r="E63" s="39">
        <v>0</v>
      </c>
      <c r="F63" s="39">
        <v>0</v>
      </c>
      <c r="G63" s="194">
        <v>0</v>
      </c>
      <c r="H63" s="39"/>
    </row>
    <row r="64" spans="1:8" ht="15.95" thickBot="1">
      <c r="A64" s="169" t="s">
        <v>281</v>
      </c>
      <c r="B64" s="170">
        <v>12</v>
      </c>
      <c r="C64" s="170">
        <v>49</v>
      </c>
      <c r="D64" s="170">
        <v>21</v>
      </c>
      <c r="E64" s="170">
        <v>10</v>
      </c>
      <c r="F64" s="170">
        <v>0</v>
      </c>
      <c r="G64" s="192">
        <v>92</v>
      </c>
      <c r="H64" s="170"/>
    </row>
    <row r="65" spans="1:8" s="79" customFormat="1" ht="15.95" thickBot="1">
      <c r="A65" s="32" t="s">
        <v>163</v>
      </c>
      <c r="B65" s="33">
        <v>32</v>
      </c>
      <c r="C65" s="33">
        <v>77</v>
      </c>
      <c r="D65" s="33">
        <v>13</v>
      </c>
      <c r="E65" s="33">
        <v>27</v>
      </c>
      <c r="F65" s="33">
        <v>2</v>
      </c>
      <c r="G65" s="191">
        <v>151</v>
      </c>
      <c r="H65" s="33"/>
    </row>
    <row r="66" spans="1:8">
      <c r="A66" s="139" t="s">
        <v>282</v>
      </c>
      <c r="B66" s="172">
        <v>0</v>
      </c>
      <c r="C66" s="172">
        <v>52</v>
      </c>
      <c r="D66" s="172">
        <v>4</v>
      </c>
      <c r="E66" s="172">
        <v>0</v>
      </c>
      <c r="F66" s="172">
        <v>0</v>
      </c>
      <c r="G66" s="193">
        <v>56</v>
      </c>
      <c r="H66" s="172"/>
    </row>
    <row r="67" spans="1:8">
      <c r="A67" s="10" t="s">
        <v>283</v>
      </c>
      <c r="B67" s="39">
        <v>12</v>
      </c>
      <c r="C67" s="39">
        <v>16</v>
      </c>
      <c r="D67" s="39">
        <v>5</v>
      </c>
      <c r="E67" s="39">
        <v>19</v>
      </c>
      <c r="F67" s="39">
        <v>0</v>
      </c>
      <c r="G67" s="194">
        <v>52</v>
      </c>
      <c r="H67" s="39"/>
    </row>
    <row r="68" spans="1:8">
      <c r="A68" s="139" t="s">
        <v>166</v>
      </c>
      <c r="B68" s="172">
        <v>0</v>
      </c>
      <c r="C68" s="172">
        <v>2</v>
      </c>
      <c r="D68" s="172">
        <v>0</v>
      </c>
      <c r="E68" s="172">
        <v>0</v>
      </c>
      <c r="F68" s="172">
        <v>0</v>
      </c>
      <c r="G68" s="193">
        <v>2</v>
      </c>
      <c r="H68" s="172"/>
    </row>
    <row r="69" spans="1:8" ht="15.95" thickBot="1">
      <c r="A69" s="18" t="s">
        <v>284</v>
      </c>
      <c r="B69" s="42">
        <v>20</v>
      </c>
      <c r="C69" s="42">
        <v>7</v>
      </c>
      <c r="D69" s="42">
        <v>4</v>
      </c>
      <c r="E69" s="42">
        <v>8</v>
      </c>
      <c r="F69" s="42">
        <v>2</v>
      </c>
      <c r="G69" s="195">
        <v>41</v>
      </c>
      <c r="H69" s="42"/>
    </row>
    <row r="70" spans="1:8" s="79" customFormat="1" ht="15.95" thickBot="1">
      <c r="A70" s="153" t="s">
        <v>105</v>
      </c>
      <c r="B70" s="174">
        <v>408</v>
      </c>
      <c r="C70" s="174">
        <v>1948</v>
      </c>
      <c r="D70" s="174">
        <v>898</v>
      </c>
      <c r="E70" s="174">
        <v>172</v>
      </c>
      <c r="F70" s="174">
        <v>24</v>
      </c>
      <c r="G70" s="196">
        <v>3450</v>
      </c>
      <c r="H70" s="174"/>
    </row>
    <row r="71" spans="1:8">
      <c r="A71" s="10" t="s">
        <v>285</v>
      </c>
      <c r="B71" s="39">
        <v>106</v>
      </c>
      <c r="C71" s="39">
        <v>97</v>
      </c>
      <c r="D71" s="39">
        <v>36</v>
      </c>
      <c r="E71" s="39">
        <v>7</v>
      </c>
      <c r="F71" s="39">
        <v>6</v>
      </c>
      <c r="G71" s="194">
        <v>252</v>
      </c>
      <c r="H71" s="39"/>
    </row>
    <row r="72" spans="1:8">
      <c r="A72" s="139" t="s">
        <v>286</v>
      </c>
      <c r="B72" s="172">
        <v>15</v>
      </c>
      <c r="C72" s="172">
        <v>43</v>
      </c>
      <c r="D72" s="172">
        <v>16</v>
      </c>
      <c r="E72" s="172">
        <v>0</v>
      </c>
      <c r="F72" s="172">
        <v>0</v>
      </c>
      <c r="G72" s="193">
        <v>74</v>
      </c>
      <c r="H72" s="172"/>
    </row>
    <row r="73" spans="1:8">
      <c r="A73" s="10" t="s">
        <v>287</v>
      </c>
      <c r="B73" s="39">
        <v>27</v>
      </c>
      <c r="C73" s="39">
        <v>196</v>
      </c>
      <c r="D73" s="39">
        <v>54</v>
      </c>
      <c r="E73" s="39">
        <v>6</v>
      </c>
      <c r="F73" s="39">
        <v>2</v>
      </c>
      <c r="G73" s="194">
        <v>285</v>
      </c>
      <c r="H73" s="39"/>
    </row>
    <row r="74" spans="1:8">
      <c r="A74" s="139" t="s">
        <v>288</v>
      </c>
      <c r="B74" s="172">
        <v>7</v>
      </c>
      <c r="C74" s="172">
        <v>11</v>
      </c>
      <c r="D74" s="172">
        <v>1</v>
      </c>
      <c r="E74" s="172">
        <v>0</v>
      </c>
      <c r="F74" s="172">
        <v>3</v>
      </c>
      <c r="G74" s="193">
        <v>22</v>
      </c>
      <c r="H74" s="172"/>
    </row>
    <row r="75" spans="1:8">
      <c r="A75" s="10" t="s">
        <v>289</v>
      </c>
      <c r="B75" s="39">
        <v>10</v>
      </c>
      <c r="C75" s="39">
        <v>47</v>
      </c>
      <c r="D75" s="39">
        <v>4</v>
      </c>
      <c r="E75" s="39">
        <v>13</v>
      </c>
      <c r="F75" s="39">
        <v>0</v>
      </c>
      <c r="G75" s="194">
        <v>74</v>
      </c>
      <c r="H75" s="39"/>
    </row>
    <row r="76" spans="1:8">
      <c r="A76" s="139" t="s">
        <v>290</v>
      </c>
      <c r="B76" s="172">
        <v>20</v>
      </c>
      <c r="C76" s="172">
        <v>193</v>
      </c>
      <c r="D76" s="172">
        <v>0</v>
      </c>
      <c r="E76" s="172">
        <v>4</v>
      </c>
      <c r="F76" s="172">
        <v>0</v>
      </c>
      <c r="G76" s="193">
        <v>217</v>
      </c>
      <c r="H76" s="172"/>
    </row>
    <row r="77" spans="1:8">
      <c r="A77" s="10" t="s">
        <v>291</v>
      </c>
      <c r="B77" s="39">
        <v>2</v>
      </c>
      <c r="C77" s="39">
        <v>32</v>
      </c>
      <c r="D77" s="39">
        <v>6</v>
      </c>
      <c r="E77" s="39">
        <v>2</v>
      </c>
      <c r="F77" s="39">
        <v>0</v>
      </c>
      <c r="G77" s="194">
        <v>42</v>
      </c>
      <c r="H77" s="39"/>
    </row>
    <row r="78" spans="1:8">
      <c r="A78" s="139" t="s">
        <v>292</v>
      </c>
      <c r="B78" s="172">
        <v>13</v>
      </c>
      <c r="C78" s="172">
        <v>84</v>
      </c>
      <c r="D78" s="172">
        <v>17</v>
      </c>
      <c r="E78" s="172">
        <v>0</v>
      </c>
      <c r="F78" s="172">
        <v>6</v>
      </c>
      <c r="G78" s="193">
        <v>120</v>
      </c>
      <c r="H78" s="172"/>
    </row>
    <row r="79" spans="1:8">
      <c r="A79" s="10" t="s">
        <v>293</v>
      </c>
      <c r="B79" s="39">
        <v>26</v>
      </c>
      <c r="C79" s="39">
        <v>167</v>
      </c>
      <c r="D79" s="39">
        <v>97</v>
      </c>
      <c r="E79" s="39">
        <v>19</v>
      </c>
      <c r="F79" s="39">
        <v>0</v>
      </c>
      <c r="G79" s="194">
        <v>309</v>
      </c>
      <c r="H79" s="39"/>
    </row>
    <row r="80" spans="1:8">
      <c r="A80" s="139" t="s">
        <v>294</v>
      </c>
      <c r="B80" s="172">
        <v>12</v>
      </c>
      <c r="C80" s="172">
        <v>65</v>
      </c>
      <c r="D80" s="172">
        <v>41</v>
      </c>
      <c r="E80" s="172">
        <v>4</v>
      </c>
      <c r="F80" s="172">
        <v>0</v>
      </c>
      <c r="G80" s="193">
        <v>122</v>
      </c>
      <c r="H80" s="172"/>
    </row>
    <row r="81" spans="1:8">
      <c r="A81" s="10" t="s">
        <v>295</v>
      </c>
      <c r="B81" s="39">
        <v>16</v>
      </c>
      <c r="C81" s="39">
        <v>59</v>
      </c>
      <c r="D81" s="39">
        <v>8</v>
      </c>
      <c r="E81" s="39">
        <v>15</v>
      </c>
      <c r="F81" s="39">
        <v>3</v>
      </c>
      <c r="G81" s="194">
        <v>101</v>
      </c>
      <c r="H81" s="39"/>
    </row>
    <row r="82" spans="1:8">
      <c r="A82" s="139" t="s">
        <v>296</v>
      </c>
      <c r="B82" s="172">
        <v>43</v>
      </c>
      <c r="C82" s="172">
        <v>310</v>
      </c>
      <c r="D82" s="172">
        <v>130</v>
      </c>
      <c r="E82" s="172">
        <v>14</v>
      </c>
      <c r="F82" s="172">
        <v>0</v>
      </c>
      <c r="G82" s="193">
        <v>497</v>
      </c>
      <c r="H82" s="172"/>
    </row>
    <row r="83" spans="1:8">
      <c r="A83" s="10" t="s">
        <v>297</v>
      </c>
      <c r="B83" s="39">
        <v>59</v>
      </c>
      <c r="C83" s="39">
        <v>478</v>
      </c>
      <c r="D83" s="39">
        <v>447</v>
      </c>
      <c r="E83" s="39">
        <v>26</v>
      </c>
      <c r="F83" s="39">
        <v>4</v>
      </c>
      <c r="G83" s="194">
        <v>1014</v>
      </c>
      <c r="H83" s="39"/>
    </row>
    <row r="84" spans="1:8">
      <c r="A84" s="139" t="s">
        <v>298</v>
      </c>
      <c r="B84" s="172">
        <v>5</v>
      </c>
      <c r="C84" s="172">
        <v>77</v>
      </c>
      <c r="D84" s="172">
        <v>18</v>
      </c>
      <c r="E84" s="172">
        <v>20</v>
      </c>
      <c r="F84" s="172">
        <v>0</v>
      </c>
      <c r="G84" s="193">
        <v>120</v>
      </c>
      <c r="H84" s="172"/>
    </row>
    <row r="85" spans="1:8">
      <c r="A85" s="10" t="s">
        <v>299</v>
      </c>
      <c r="B85" s="39">
        <v>30</v>
      </c>
      <c r="C85" s="39">
        <v>15</v>
      </c>
      <c r="D85" s="39">
        <v>5</v>
      </c>
      <c r="E85" s="39">
        <v>29</v>
      </c>
      <c r="F85" s="39">
        <v>0</v>
      </c>
      <c r="G85" s="194">
        <v>79</v>
      </c>
      <c r="H85" s="39"/>
    </row>
    <row r="86" spans="1:8">
      <c r="A86" s="139" t="s">
        <v>300</v>
      </c>
      <c r="B86" s="172">
        <v>11</v>
      </c>
      <c r="C86" s="172">
        <v>18</v>
      </c>
      <c r="D86" s="172">
        <v>7</v>
      </c>
      <c r="E86" s="172">
        <v>0</v>
      </c>
      <c r="F86" s="172">
        <v>0</v>
      </c>
      <c r="G86" s="193">
        <v>36</v>
      </c>
      <c r="H86" s="172"/>
    </row>
    <row r="87" spans="1:8" ht="15.95" thickBot="1">
      <c r="A87" s="18" t="s">
        <v>301</v>
      </c>
      <c r="B87" s="42">
        <v>6</v>
      </c>
      <c r="C87" s="42">
        <v>56</v>
      </c>
      <c r="D87" s="42">
        <v>11</v>
      </c>
      <c r="E87" s="42">
        <v>13</v>
      </c>
      <c r="F87" s="42">
        <v>0</v>
      </c>
      <c r="G87" s="195">
        <v>86</v>
      </c>
      <c r="H87" s="42"/>
    </row>
    <row r="88" spans="1:8" s="79" customFormat="1" ht="15.95" thickBot="1">
      <c r="A88" s="153" t="s">
        <v>137</v>
      </c>
      <c r="B88" s="174">
        <v>74</v>
      </c>
      <c r="C88" s="174">
        <v>903</v>
      </c>
      <c r="D88" s="174">
        <v>34</v>
      </c>
      <c r="E88" s="174">
        <v>186</v>
      </c>
      <c r="F88" s="174">
        <v>20</v>
      </c>
      <c r="G88" s="196">
        <v>1217</v>
      </c>
      <c r="H88" s="174"/>
    </row>
    <row r="89" spans="1:8">
      <c r="A89" s="10" t="s">
        <v>302</v>
      </c>
      <c r="B89" s="39">
        <v>0</v>
      </c>
      <c r="C89" s="39">
        <v>19</v>
      </c>
      <c r="D89" s="39">
        <v>0</v>
      </c>
      <c r="E89" s="39">
        <v>6</v>
      </c>
      <c r="F89" s="39">
        <v>0</v>
      </c>
      <c r="G89" s="194">
        <v>25</v>
      </c>
      <c r="H89" s="39"/>
    </row>
    <row r="90" spans="1:8">
      <c r="A90" s="139" t="s">
        <v>303</v>
      </c>
      <c r="B90" s="172">
        <v>0</v>
      </c>
      <c r="C90" s="172">
        <v>62</v>
      </c>
      <c r="D90" s="172">
        <v>0</v>
      </c>
      <c r="E90" s="172">
        <v>31</v>
      </c>
      <c r="F90" s="172">
        <v>8</v>
      </c>
      <c r="G90" s="193">
        <v>101</v>
      </c>
      <c r="H90" s="172"/>
    </row>
    <row r="91" spans="1:8">
      <c r="A91" s="10" t="s">
        <v>304</v>
      </c>
      <c r="B91" s="39">
        <v>0</v>
      </c>
      <c r="C91" s="39">
        <v>24</v>
      </c>
      <c r="D91" s="39">
        <v>0</v>
      </c>
      <c r="E91" s="39">
        <v>4</v>
      </c>
      <c r="F91" s="39">
        <v>2</v>
      </c>
      <c r="G91" s="194">
        <v>30</v>
      </c>
      <c r="H91" s="39"/>
    </row>
    <row r="92" spans="1:8">
      <c r="A92" s="139" t="s">
        <v>305</v>
      </c>
      <c r="B92" s="172">
        <v>15</v>
      </c>
      <c r="C92" s="172">
        <v>130</v>
      </c>
      <c r="D92" s="172">
        <v>0</v>
      </c>
      <c r="E92" s="172">
        <v>25</v>
      </c>
      <c r="F92" s="172">
        <v>0</v>
      </c>
      <c r="G92" s="193">
        <v>170</v>
      </c>
      <c r="H92" s="172"/>
    </row>
    <row r="93" spans="1:8">
      <c r="A93" s="10" t="s">
        <v>306</v>
      </c>
      <c r="B93" s="39">
        <v>16</v>
      </c>
      <c r="C93" s="39">
        <v>176</v>
      </c>
      <c r="D93" s="39">
        <v>11</v>
      </c>
      <c r="E93" s="39">
        <v>5</v>
      </c>
      <c r="F93" s="39">
        <v>0</v>
      </c>
      <c r="G93" s="194">
        <v>208</v>
      </c>
      <c r="H93" s="39"/>
    </row>
    <row r="94" spans="1:8">
      <c r="A94" s="139" t="s">
        <v>307</v>
      </c>
      <c r="B94" s="172">
        <v>41</v>
      </c>
      <c r="C94" s="172">
        <v>263</v>
      </c>
      <c r="D94" s="172">
        <v>13</v>
      </c>
      <c r="E94" s="172">
        <v>70</v>
      </c>
      <c r="F94" s="172">
        <v>2</v>
      </c>
      <c r="G94" s="193">
        <v>389</v>
      </c>
      <c r="H94" s="172"/>
    </row>
    <row r="95" spans="1:8">
      <c r="A95" s="10" t="s">
        <v>308</v>
      </c>
      <c r="B95" s="39">
        <v>2</v>
      </c>
      <c r="C95" s="39">
        <v>212</v>
      </c>
      <c r="D95" s="39">
        <v>5</v>
      </c>
      <c r="E95" s="39">
        <v>29</v>
      </c>
      <c r="F95" s="39">
        <v>2</v>
      </c>
      <c r="G95" s="194">
        <v>250</v>
      </c>
      <c r="H95" s="39"/>
    </row>
    <row r="96" spans="1:8">
      <c r="A96" s="139" t="s">
        <v>309</v>
      </c>
      <c r="B96" s="172">
        <v>0</v>
      </c>
      <c r="C96" s="172">
        <v>0</v>
      </c>
      <c r="D96" s="172">
        <v>0</v>
      </c>
      <c r="E96" s="172">
        <v>0</v>
      </c>
      <c r="F96" s="172">
        <v>0</v>
      </c>
      <c r="G96" s="193">
        <v>0</v>
      </c>
      <c r="H96" s="172"/>
    </row>
    <row r="97" spans="1:8">
      <c r="A97" s="10" t="s">
        <v>310</v>
      </c>
      <c r="B97" s="39">
        <v>0</v>
      </c>
      <c r="C97" s="39">
        <v>10</v>
      </c>
      <c r="D97" s="39">
        <v>3</v>
      </c>
      <c r="E97" s="39">
        <v>16</v>
      </c>
      <c r="F97" s="39">
        <v>6</v>
      </c>
      <c r="G97" s="194">
        <v>35</v>
      </c>
      <c r="H97" s="39"/>
    </row>
    <row r="98" spans="1:8" ht="15.95" thickBot="1">
      <c r="A98" s="169" t="s">
        <v>311</v>
      </c>
      <c r="B98" s="170">
        <v>0</v>
      </c>
      <c r="C98" s="170">
        <v>7</v>
      </c>
      <c r="D98" s="170">
        <v>2</v>
      </c>
      <c r="E98" s="170">
        <v>0</v>
      </c>
      <c r="F98" s="170">
        <v>0</v>
      </c>
      <c r="G98" s="192">
        <v>9</v>
      </c>
      <c r="H98" s="170"/>
    </row>
    <row r="99" spans="1:8" s="80" customFormat="1">
      <c r="A99" s="44" t="s">
        <v>178</v>
      </c>
      <c r="B99" s="45">
        <v>1843</v>
      </c>
      <c r="C99" s="45">
        <v>7988</v>
      </c>
      <c r="D99" s="45">
        <v>2051</v>
      </c>
      <c r="E99" s="45">
        <v>1183</v>
      </c>
      <c r="F99" s="45">
        <v>138</v>
      </c>
      <c r="G99" s="199">
        <v>13203</v>
      </c>
      <c r="H99" s="45"/>
    </row>
    <row r="100" spans="1:8" s="108" customFormat="1">
      <c r="A100" s="94" t="s">
        <v>78</v>
      </c>
      <c r="B100" s="106"/>
      <c r="C100" s="106"/>
      <c r="D100" s="106"/>
      <c r="E100" s="106"/>
      <c r="F100" s="106"/>
      <c r="G100" s="106"/>
    </row>
  </sheetData>
  <mergeCells count="1">
    <mergeCell ref="A1:G1"/>
  </mergeCells>
  <hyperlinks>
    <hyperlink ref="A100" location="TableOfContents!A1" display="Back to Table of Contents" xr:uid="{958F00AC-158D-409A-B75A-0296699B95D1}"/>
  </hyperlinks>
  <pageMargins left="0.7" right="0.7" top="0.75" bottom="0.75" header="0.3" footer="0.3"/>
  <pageSetup paperSize="9" orientation="portrait" r:id="rId1"/>
  <tableParts count="1">
    <tablePart r:id="rId2"/>
  </tableParts>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H104"/>
  <sheetViews>
    <sheetView zoomScaleNormal="100" workbookViewId="0">
      <selection sqref="A1:H1"/>
    </sheetView>
  </sheetViews>
  <sheetFormatPr defaultColWidth="0" defaultRowHeight="15.6" zeroHeight="1"/>
  <cols>
    <col min="1" max="1" width="50.42578125" style="67" bestFit="1" customWidth="1"/>
    <col min="2" max="2" width="7.42578125" style="1" bestFit="1" customWidth="1"/>
    <col min="3" max="3" width="23.5703125" style="1" bestFit="1" customWidth="1"/>
    <col min="4" max="4" width="26.28515625" style="1" bestFit="1" customWidth="1"/>
    <col min="5" max="5" width="9.28515625" style="1" bestFit="1" customWidth="1"/>
    <col min="6" max="6" width="19.28515625" style="1" bestFit="1" customWidth="1"/>
    <col min="7" max="7" width="26" style="1" bestFit="1" customWidth="1"/>
    <col min="8" max="8" width="7" style="83" bestFit="1" customWidth="1"/>
    <col min="9" max="16384" width="46.85546875" style="1" hidden="1"/>
  </cols>
  <sheetData>
    <row r="1" spans="1:8">
      <c r="A1" s="308" t="s">
        <v>39</v>
      </c>
      <c r="B1" s="308"/>
      <c r="C1" s="308"/>
      <c r="D1" s="308"/>
      <c r="E1" s="308"/>
      <c r="F1" s="308"/>
      <c r="G1" s="308"/>
      <c r="H1" s="308"/>
    </row>
    <row r="2" spans="1:8" ht="15.95" thickBot="1">
      <c r="A2" s="200" t="s">
        <v>226</v>
      </c>
      <c r="B2" s="201" t="s">
        <v>312</v>
      </c>
      <c r="C2" s="202" t="s">
        <v>313</v>
      </c>
      <c r="D2" s="202" t="s">
        <v>314</v>
      </c>
      <c r="E2" s="202" t="s">
        <v>315</v>
      </c>
      <c r="F2" s="202" t="s">
        <v>316</v>
      </c>
      <c r="G2" s="203" t="s">
        <v>317</v>
      </c>
      <c r="H2" s="209" t="s">
        <v>178</v>
      </c>
    </row>
    <row r="3" spans="1:8" ht="15.95" thickBot="1">
      <c r="A3" s="32" t="s">
        <v>168</v>
      </c>
      <c r="B3" s="33">
        <v>0</v>
      </c>
      <c r="C3" s="33">
        <v>1</v>
      </c>
      <c r="D3" s="33">
        <v>71</v>
      </c>
      <c r="E3" s="33">
        <v>5</v>
      </c>
      <c r="F3" s="33">
        <v>0</v>
      </c>
      <c r="G3" s="34">
        <v>2</v>
      </c>
      <c r="H3" s="33">
        <v>79</v>
      </c>
    </row>
    <row r="4" spans="1:8" ht="15.95" thickBot="1">
      <c r="A4" s="169" t="s">
        <v>231</v>
      </c>
      <c r="B4" s="170">
        <v>0</v>
      </c>
      <c r="C4" s="170">
        <v>1</v>
      </c>
      <c r="D4" s="170">
        <v>71</v>
      </c>
      <c r="E4" s="170">
        <v>5</v>
      </c>
      <c r="F4" s="170">
        <v>0</v>
      </c>
      <c r="G4" s="171">
        <v>2</v>
      </c>
      <c r="H4" s="170">
        <v>79</v>
      </c>
    </row>
    <row r="5" spans="1:8" ht="15.95" thickBot="1">
      <c r="A5" s="44" t="s">
        <v>86</v>
      </c>
      <c r="B5" s="45">
        <v>0</v>
      </c>
      <c r="C5" s="45">
        <v>141</v>
      </c>
      <c r="D5" s="45">
        <v>1065</v>
      </c>
      <c r="E5" s="45">
        <v>265</v>
      </c>
      <c r="F5" s="45">
        <v>73</v>
      </c>
      <c r="G5" s="46">
        <v>59</v>
      </c>
      <c r="H5" s="45">
        <v>1603</v>
      </c>
    </row>
    <row r="6" spans="1:8">
      <c r="A6" s="205" t="s">
        <v>232</v>
      </c>
      <c r="B6" s="206">
        <v>0</v>
      </c>
      <c r="C6" s="179">
        <v>0</v>
      </c>
      <c r="D6" s="179">
        <v>2</v>
      </c>
      <c r="E6" s="179">
        <v>0</v>
      </c>
      <c r="F6" s="179">
        <v>2</v>
      </c>
      <c r="G6" s="179">
        <v>0</v>
      </c>
      <c r="H6" s="206">
        <v>4</v>
      </c>
    </row>
    <row r="7" spans="1:8">
      <c r="A7" s="47" t="s">
        <v>88</v>
      </c>
      <c r="B7" s="38">
        <v>0</v>
      </c>
      <c r="C7" s="39">
        <v>1</v>
      </c>
      <c r="D7" s="39">
        <v>78</v>
      </c>
      <c r="E7" s="39">
        <v>9</v>
      </c>
      <c r="F7" s="39">
        <v>1</v>
      </c>
      <c r="G7" s="39">
        <v>15</v>
      </c>
      <c r="H7" s="38">
        <v>104</v>
      </c>
    </row>
    <row r="8" spans="1:8">
      <c r="A8" s="207" t="s">
        <v>233</v>
      </c>
      <c r="B8" s="166">
        <v>0</v>
      </c>
      <c r="C8" s="172">
        <v>6</v>
      </c>
      <c r="D8" s="172">
        <v>16</v>
      </c>
      <c r="E8" s="172">
        <v>20</v>
      </c>
      <c r="F8" s="172">
        <v>5</v>
      </c>
      <c r="G8" s="172">
        <v>0</v>
      </c>
      <c r="H8" s="166">
        <v>47</v>
      </c>
    </row>
    <row r="9" spans="1:8">
      <c r="A9" s="47" t="s">
        <v>234</v>
      </c>
      <c r="B9" s="38">
        <v>0</v>
      </c>
      <c r="C9" s="39">
        <v>0</v>
      </c>
      <c r="D9" s="39">
        <v>2</v>
      </c>
      <c r="E9" s="39">
        <v>0</v>
      </c>
      <c r="F9" s="39">
        <v>0</v>
      </c>
      <c r="G9" s="39">
        <v>0</v>
      </c>
      <c r="H9" s="38">
        <v>2</v>
      </c>
    </row>
    <row r="10" spans="1:8">
      <c r="A10" s="207" t="s">
        <v>235</v>
      </c>
      <c r="B10" s="166">
        <v>0</v>
      </c>
      <c r="C10" s="172">
        <v>2</v>
      </c>
      <c r="D10" s="172">
        <v>20</v>
      </c>
      <c r="E10" s="172">
        <v>2</v>
      </c>
      <c r="F10" s="172">
        <v>2</v>
      </c>
      <c r="G10" s="172">
        <v>2</v>
      </c>
      <c r="H10" s="166">
        <v>28</v>
      </c>
    </row>
    <row r="11" spans="1:8">
      <c r="A11" s="47" t="s">
        <v>236</v>
      </c>
      <c r="B11" s="38">
        <v>0</v>
      </c>
      <c r="C11" s="39">
        <v>8</v>
      </c>
      <c r="D11" s="39">
        <v>18</v>
      </c>
      <c r="E11" s="39">
        <v>33</v>
      </c>
      <c r="F11" s="39">
        <v>11</v>
      </c>
      <c r="G11" s="39">
        <v>1</v>
      </c>
      <c r="H11" s="38">
        <v>71</v>
      </c>
    </row>
    <row r="12" spans="1:8">
      <c r="A12" s="207" t="s">
        <v>237</v>
      </c>
      <c r="B12" s="166">
        <v>0</v>
      </c>
      <c r="C12" s="172">
        <v>9</v>
      </c>
      <c r="D12" s="172">
        <v>43</v>
      </c>
      <c r="E12" s="172">
        <v>4</v>
      </c>
      <c r="F12" s="172">
        <v>0</v>
      </c>
      <c r="G12" s="172">
        <v>0</v>
      </c>
      <c r="H12" s="166">
        <v>56</v>
      </c>
    </row>
    <row r="13" spans="1:8">
      <c r="A13" s="47" t="s">
        <v>93</v>
      </c>
      <c r="B13" s="38">
        <v>0</v>
      </c>
      <c r="C13" s="39">
        <v>1</v>
      </c>
      <c r="D13" s="39">
        <v>13</v>
      </c>
      <c r="E13" s="39">
        <v>0</v>
      </c>
      <c r="F13" s="39">
        <v>5</v>
      </c>
      <c r="G13" s="39">
        <v>1</v>
      </c>
      <c r="H13" s="38">
        <v>20</v>
      </c>
    </row>
    <row r="14" spans="1:8">
      <c r="A14" s="207" t="s">
        <v>238</v>
      </c>
      <c r="B14" s="166">
        <v>0</v>
      </c>
      <c r="C14" s="172">
        <v>3</v>
      </c>
      <c r="D14" s="172">
        <v>19</v>
      </c>
      <c r="E14" s="172">
        <v>8</v>
      </c>
      <c r="F14" s="172">
        <v>0</v>
      </c>
      <c r="G14" s="172">
        <v>0</v>
      </c>
      <c r="H14" s="166">
        <v>30</v>
      </c>
    </row>
    <row r="15" spans="1:8">
      <c r="A15" s="47" t="s">
        <v>239</v>
      </c>
      <c r="B15" s="38">
        <v>0</v>
      </c>
      <c r="C15" s="39">
        <v>6</v>
      </c>
      <c r="D15" s="39">
        <v>14</v>
      </c>
      <c r="E15" s="39">
        <v>4</v>
      </c>
      <c r="F15" s="39">
        <v>3</v>
      </c>
      <c r="G15" s="39">
        <v>1</v>
      </c>
      <c r="H15" s="38">
        <v>28</v>
      </c>
    </row>
    <row r="16" spans="1:8">
      <c r="A16" s="207" t="s">
        <v>240</v>
      </c>
      <c r="B16" s="166">
        <v>0</v>
      </c>
      <c r="C16" s="172">
        <v>3</v>
      </c>
      <c r="D16" s="172">
        <v>52</v>
      </c>
      <c r="E16" s="172">
        <v>14</v>
      </c>
      <c r="F16" s="172">
        <v>8</v>
      </c>
      <c r="G16" s="172">
        <v>5</v>
      </c>
      <c r="H16" s="166">
        <v>82</v>
      </c>
    </row>
    <row r="17" spans="1:8">
      <c r="A17" s="47" t="s">
        <v>241</v>
      </c>
      <c r="B17" s="38">
        <v>0</v>
      </c>
      <c r="C17" s="39">
        <v>2</v>
      </c>
      <c r="D17" s="39">
        <v>15</v>
      </c>
      <c r="E17" s="39">
        <v>2</v>
      </c>
      <c r="F17" s="39">
        <v>2</v>
      </c>
      <c r="G17" s="39">
        <v>0</v>
      </c>
      <c r="H17" s="38">
        <v>21</v>
      </c>
    </row>
    <row r="18" spans="1:8">
      <c r="A18" s="207" t="s">
        <v>242</v>
      </c>
      <c r="B18" s="166">
        <v>0</v>
      </c>
      <c r="C18" s="172">
        <v>1</v>
      </c>
      <c r="D18" s="172">
        <v>7</v>
      </c>
      <c r="E18" s="172">
        <v>4</v>
      </c>
      <c r="F18" s="172">
        <v>2</v>
      </c>
      <c r="G18" s="172">
        <v>0</v>
      </c>
      <c r="H18" s="166">
        <v>14</v>
      </c>
    </row>
    <row r="19" spans="1:8">
      <c r="A19" s="47" t="s">
        <v>243</v>
      </c>
      <c r="B19" s="38">
        <v>0</v>
      </c>
      <c r="C19" s="39">
        <v>0</v>
      </c>
      <c r="D19" s="39">
        <v>10</v>
      </c>
      <c r="E19" s="39">
        <v>2</v>
      </c>
      <c r="F19" s="39">
        <v>0</v>
      </c>
      <c r="G19" s="39">
        <v>1</v>
      </c>
      <c r="H19" s="38">
        <v>13</v>
      </c>
    </row>
    <row r="20" spans="1:8">
      <c r="A20" s="207" t="s">
        <v>244</v>
      </c>
      <c r="B20" s="166">
        <v>0</v>
      </c>
      <c r="C20" s="172">
        <v>5</v>
      </c>
      <c r="D20" s="172">
        <v>26</v>
      </c>
      <c r="E20" s="172">
        <v>6</v>
      </c>
      <c r="F20" s="172">
        <v>2</v>
      </c>
      <c r="G20" s="172">
        <v>3</v>
      </c>
      <c r="H20" s="166">
        <v>42</v>
      </c>
    </row>
    <row r="21" spans="1:8">
      <c r="A21" s="47" t="s">
        <v>245</v>
      </c>
      <c r="B21" s="38">
        <v>0</v>
      </c>
      <c r="C21" s="39">
        <v>7</v>
      </c>
      <c r="D21" s="39">
        <v>135</v>
      </c>
      <c r="E21" s="39">
        <v>20</v>
      </c>
      <c r="F21" s="39">
        <v>1</v>
      </c>
      <c r="G21" s="39">
        <v>1</v>
      </c>
      <c r="H21" s="38">
        <v>164</v>
      </c>
    </row>
    <row r="22" spans="1:8">
      <c r="A22" s="207" t="s">
        <v>246</v>
      </c>
      <c r="B22" s="166">
        <v>0</v>
      </c>
      <c r="C22" s="172">
        <v>6</v>
      </c>
      <c r="D22" s="172">
        <v>18</v>
      </c>
      <c r="E22" s="172">
        <v>6</v>
      </c>
      <c r="F22" s="172">
        <v>0</v>
      </c>
      <c r="G22" s="172">
        <v>3</v>
      </c>
      <c r="H22" s="166">
        <v>33</v>
      </c>
    </row>
    <row r="23" spans="1:8">
      <c r="A23" s="47" t="s">
        <v>247</v>
      </c>
      <c r="B23" s="38">
        <v>0</v>
      </c>
      <c r="C23" s="39">
        <v>0</v>
      </c>
      <c r="D23" s="39">
        <v>0</v>
      </c>
      <c r="E23" s="39">
        <v>1</v>
      </c>
      <c r="F23" s="39">
        <v>0</v>
      </c>
      <c r="G23" s="39">
        <v>0</v>
      </c>
      <c r="H23" s="38">
        <v>1</v>
      </c>
    </row>
    <row r="24" spans="1:8">
      <c r="A24" s="207" t="s">
        <v>248</v>
      </c>
      <c r="B24" s="166">
        <v>0</v>
      </c>
      <c r="C24" s="172">
        <v>1</v>
      </c>
      <c r="D24" s="172">
        <v>74</v>
      </c>
      <c r="E24" s="172">
        <v>4</v>
      </c>
      <c r="F24" s="172">
        <v>1</v>
      </c>
      <c r="G24" s="172">
        <v>0</v>
      </c>
      <c r="H24" s="166">
        <v>80</v>
      </c>
    </row>
    <row r="25" spans="1:8">
      <c r="A25" s="47" t="s">
        <v>249</v>
      </c>
      <c r="B25" s="38">
        <v>0</v>
      </c>
      <c r="C25" s="39">
        <v>15</v>
      </c>
      <c r="D25" s="39">
        <v>2</v>
      </c>
      <c r="E25" s="39">
        <v>0</v>
      </c>
      <c r="F25" s="39">
        <v>1</v>
      </c>
      <c r="G25" s="39">
        <v>0</v>
      </c>
      <c r="H25" s="38">
        <v>18</v>
      </c>
    </row>
    <row r="26" spans="1:8">
      <c r="A26" s="207" t="s">
        <v>250</v>
      </c>
      <c r="B26" s="166">
        <v>0</v>
      </c>
      <c r="C26" s="172">
        <v>0</v>
      </c>
      <c r="D26" s="172">
        <v>13</v>
      </c>
      <c r="E26" s="172">
        <v>2</v>
      </c>
      <c r="F26" s="172">
        <v>0</v>
      </c>
      <c r="G26" s="172">
        <v>2</v>
      </c>
      <c r="H26" s="166">
        <v>17</v>
      </c>
    </row>
    <row r="27" spans="1:8">
      <c r="A27" s="47" t="s">
        <v>251</v>
      </c>
      <c r="B27" s="38">
        <v>0</v>
      </c>
      <c r="C27" s="39">
        <v>1</v>
      </c>
      <c r="D27" s="39">
        <v>24</v>
      </c>
      <c r="E27" s="39">
        <v>6</v>
      </c>
      <c r="F27" s="39">
        <v>1</v>
      </c>
      <c r="G27" s="39">
        <v>0</v>
      </c>
      <c r="H27" s="38">
        <v>32</v>
      </c>
    </row>
    <row r="28" spans="1:8">
      <c r="A28" s="207" t="s">
        <v>252</v>
      </c>
      <c r="B28" s="166">
        <v>0</v>
      </c>
      <c r="C28" s="172">
        <v>12</v>
      </c>
      <c r="D28" s="172">
        <v>56</v>
      </c>
      <c r="E28" s="172">
        <v>6</v>
      </c>
      <c r="F28" s="172">
        <v>1</v>
      </c>
      <c r="G28" s="172">
        <v>2</v>
      </c>
      <c r="H28" s="166">
        <v>77</v>
      </c>
    </row>
    <row r="29" spans="1:8">
      <c r="A29" s="47" t="s">
        <v>253</v>
      </c>
      <c r="B29" s="38">
        <v>0</v>
      </c>
      <c r="C29" s="39">
        <v>30</v>
      </c>
      <c r="D29" s="39">
        <v>104</v>
      </c>
      <c r="E29" s="39">
        <v>12</v>
      </c>
      <c r="F29" s="39">
        <v>0</v>
      </c>
      <c r="G29" s="39">
        <v>7</v>
      </c>
      <c r="H29" s="38">
        <v>153</v>
      </c>
    </row>
    <row r="30" spans="1:8">
      <c r="A30" s="207" t="s">
        <v>254</v>
      </c>
      <c r="B30" s="166">
        <v>0</v>
      </c>
      <c r="C30" s="172">
        <v>7</v>
      </c>
      <c r="D30" s="172">
        <v>166</v>
      </c>
      <c r="E30" s="172">
        <v>49</v>
      </c>
      <c r="F30" s="172">
        <v>6</v>
      </c>
      <c r="G30" s="172">
        <v>8</v>
      </c>
      <c r="H30" s="166">
        <v>236</v>
      </c>
    </row>
    <row r="31" spans="1:8">
      <c r="A31" s="47" t="s">
        <v>255</v>
      </c>
      <c r="B31" s="38">
        <v>0</v>
      </c>
      <c r="C31" s="39">
        <v>2</v>
      </c>
      <c r="D31" s="39">
        <v>33</v>
      </c>
      <c r="E31" s="39">
        <v>8</v>
      </c>
      <c r="F31" s="39">
        <v>0</v>
      </c>
      <c r="G31" s="39">
        <v>0</v>
      </c>
      <c r="H31" s="38">
        <v>43</v>
      </c>
    </row>
    <row r="32" spans="1:8">
      <c r="A32" s="207" t="s">
        <v>256</v>
      </c>
      <c r="B32" s="166">
        <v>0</v>
      </c>
      <c r="C32" s="172">
        <v>12</v>
      </c>
      <c r="D32" s="172">
        <v>75</v>
      </c>
      <c r="E32" s="172">
        <v>33</v>
      </c>
      <c r="F32" s="172">
        <v>19</v>
      </c>
      <c r="G32" s="172">
        <v>7</v>
      </c>
      <c r="H32" s="166">
        <v>146</v>
      </c>
    </row>
    <row r="33" spans="1:8" ht="15.95" thickBot="1">
      <c r="A33" s="48" t="s">
        <v>257</v>
      </c>
      <c r="B33" s="41">
        <v>0</v>
      </c>
      <c r="C33" s="42">
        <v>1</v>
      </c>
      <c r="D33" s="42">
        <v>30</v>
      </c>
      <c r="E33" s="42">
        <v>10</v>
      </c>
      <c r="F33" s="42">
        <v>0</v>
      </c>
      <c r="G33" s="42">
        <v>0</v>
      </c>
      <c r="H33" s="41">
        <v>41</v>
      </c>
    </row>
    <row r="34" spans="1:8" s="81" customFormat="1" ht="15.95" thickBot="1">
      <c r="A34" s="153" t="s">
        <v>169</v>
      </c>
      <c r="B34" s="174">
        <v>0</v>
      </c>
      <c r="C34" s="174">
        <v>7</v>
      </c>
      <c r="D34" s="174">
        <v>85</v>
      </c>
      <c r="E34" s="174">
        <v>20</v>
      </c>
      <c r="F34" s="174">
        <v>12</v>
      </c>
      <c r="G34" s="175">
        <v>0</v>
      </c>
      <c r="H34" s="174">
        <v>124</v>
      </c>
    </row>
    <row r="35" spans="1:8">
      <c r="A35" s="14" t="s">
        <v>258</v>
      </c>
      <c r="B35" s="36">
        <v>0</v>
      </c>
      <c r="C35" s="36">
        <v>7</v>
      </c>
      <c r="D35" s="36">
        <v>70</v>
      </c>
      <c r="E35" s="36">
        <v>20</v>
      </c>
      <c r="F35" s="36">
        <v>7</v>
      </c>
      <c r="G35" s="37">
        <v>0</v>
      </c>
      <c r="H35" s="36">
        <v>104</v>
      </c>
    </row>
    <row r="36" spans="1:8" ht="15.95" thickBot="1">
      <c r="A36" s="169" t="s">
        <v>259</v>
      </c>
      <c r="B36" s="170">
        <v>0</v>
      </c>
      <c r="C36" s="170">
        <v>0</v>
      </c>
      <c r="D36" s="170">
        <v>15</v>
      </c>
      <c r="E36" s="170">
        <v>0</v>
      </c>
      <c r="F36" s="170">
        <v>5</v>
      </c>
      <c r="G36" s="171">
        <v>0</v>
      </c>
      <c r="H36" s="170">
        <v>20</v>
      </c>
    </row>
    <row r="37" spans="1:8" s="81" customFormat="1" ht="15.95" thickBot="1">
      <c r="A37" s="25" t="s">
        <v>123</v>
      </c>
      <c r="B37" s="49">
        <v>0</v>
      </c>
      <c r="C37" s="49">
        <v>187</v>
      </c>
      <c r="D37" s="49">
        <v>1232</v>
      </c>
      <c r="E37" s="49">
        <v>358</v>
      </c>
      <c r="F37" s="49">
        <v>51</v>
      </c>
      <c r="G37" s="50">
        <v>75</v>
      </c>
      <c r="H37" s="49">
        <v>1903</v>
      </c>
    </row>
    <row r="38" spans="1:8">
      <c r="A38" s="139" t="s">
        <v>260</v>
      </c>
      <c r="B38" s="172">
        <v>0</v>
      </c>
      <c r="C38" s="172">
        <v>19</v>
      </c>
      <c r="D38" s="172">
        <v>79</v>
      </c>
      <c r="E38" s="172">
        <v>2</v>
      </c>
      <c r="F38" s="172">
        <v>2</v>
      </c>
      <c r="G38" s="173">
        <v>13</v>
      </c>
      <c r="H38" s="172">
        <v>115</v>
      </c>
    </row>
    <row r="39" spans="1:8">
      <c r="A39" s="10" t="s">
        <v>261</v>
      </c>
      <c r="B39" s="39">
        <v>0</v>
      </c>
      <c r="C39" s="39">
        <v>25</v>
      </c>
      <c r="D39" s="39">
        <v>39</v>
      </c>
      <c r="E39" s="39">
        <v>8</v>
      </c>
      <c r="F39" s="39">
        <v>1</v>
      </c>
      <c r="G39" s="40">
        <v>4</v>
      </c>
      <c r="H39" s="39">
        <v>77</v>
      </c>
    </row>
    <row r="40" spans="1:8">
      <c r="A40" s="139" t="s">
        <v>262</v>
      </c>
      <c r="B40" s="172">
        <v>0</v>
      </c>
      <c r="C40" s="172">
        <v>2</v>
      </c>
      <c r="D40" s="172">
        <v>59</v>
      </c>
      <c r="E40" s="172">
        <v>0</v>
      </c>
      <c r="F40" s="172">
        <v>16</v>
      </c>
      <c r="G40" s="173">
        <v>6</v>
      </c>
      <c r="H40" s="172">
        <v>83</v>
      </c>
    </row>
    <row r="41" spans="1:8">
      <c r="A41" s="10" t="s">
        <v>263</v>
      </c>
      <c r="B41" s="39">
        <v>0</v>
      </c>
      <c r="C41" s="39">
        <v>0</v>
      </c>
      <c r="D41" s="39">
        <v>11</v>
      </c>
      <c r="E41" s="39">
        <v>0</v>
      </c>
      <c r="F41" s="39">
        <v>0</v>
      </c>
      <c r="G41" s="40">
        <v>0</v>
      </c>
      <c r="H41" s="39">
        <v>11</v>
      </c>
    </row>
    <row r="42" spans="1:8">
      <c r="A42" s="139" t="s">
        <v>264</v>
      </c>
      <c r="B42" s="172">
        <v>0</v>
      </c>
      <c r="C42" s="172">
        <v>4</v>
      </c>
      <c r="D42" s="172">
        <v>40</v>
      </c>
      <c r="E42" s="172">
        <v>1</v>
      </c>
      <c r="F42" s="172">
        <v>0</v>
      </c>
      <c r="G42" s="173">
        <v>0</v>
      </c>
      <c r="H42" s="172">
        <v>45</v>
      </c>
    </row>
    <row r="43" spans="1:8">
      <c r="A43" s="10" t="s">
        <v>132</v>
      </c>
      <c r="B43" s="39">
        <v>0</v>
      </c>
      <c r="C43" s="39">
        <v>6</v>
      </c>
      <c r="D43" s="39">
        <v>55</v>
      </c>
      <c r="E43" s="39">
        <v>36</v>
      </c>
      <c r="F43" s="39">
        <v>2</v>
      </c>
      <c r="G43" s="40">
        <v>6</v>
      </c>
      <c r="H43" s="39">
        <v>105</v>
      </c>
    </row>
    <row r="44" spans="1:8">
      <c r="A44" s="139" t="s">
        <v>265</v>
      </c>
      <c r="B44" s="172">
        <v>0</v>
      </c>
      <c r="C44" s="172">
        <v>0</v>
      </c>
      <c r="D44" s="172">
        <v>58</v>
      </c>
      <c r="E44" s="172">
        <v>23</v>
      </c>
      <c r="F44" s="172">
        <v>2</v>
      </c>
      <c r="G44" s="173">
        <v>3</v>
      </c>
      <c r="H44" s="172">
        <v>86</v>
      </c>
    </row>
    <row r="45" spans="1:8">
      <c r="A45" s="10" t="s">
        <v>266</v>
      </c>
      <c r="B45" s="39">
        <v>0</v>
      </c>
      <c r="C45" s="39">
        <v>4</v>
      </c>
      <c r="D45" s="39">
        <v>4</v>
      </c>
      <c r="E45" s="39">
        <v>1</v>
      </c>
      <c r="F45" s="39">
        <v>0</v>
      </c>
      <c r="G45" s="40">
        <v>0</v>
      </c>
      <c r="H45" s="39">
        <v>9</v>
      </c>
    </row>
    <row r="46" spans="1:8">
      <c r="A46" s="139" t="s">
        <v>267</v>
      </c>
      <c r="B46" s="172">
        <v>0</v>
      </c>
      <c r="C46" s="172">
        <v>6</v>
      </c>
      <c r="D46" s="172">
        <v>102</v>
      </c>
      <c r="E46" s="172">
        <v>2</v>
      </c>
      <c r="F46" s="172">
        <v>0</v>
      </c>
      <c r="G46" s="173">
        <v>6</v>
      </c>
      <c r="H46" s="172">
        <v>116</v>
      </c>
    </row>
    <row r="47" spans="1:8">
      <c r="A47" s="10" t="s">
        <v>125</v>
      </c>
      <c r="B47" s="39">
        <v>0</v>
      </c>
      <c r="C47" s="39">
        <v>13</v>
      </c>
      <c r="D47" s="39">
        <v>90</v>
      </c>
      <c r="E47" s="39">
        <v>79</v>
      </c>
      <c r="F47" s="39">
        <v>6</v>
      </c>
      <c r="G47" s="40">
        <v>8</v>
      </c>
      <c r="H47" s="39">
        <v>196</v>
      </c>
    </row>
    <row r="48" spans="1:8">
      <c r="A48" s="139" t="s">
        <v>268</v>
      </c>
      <c r="B48" s="172">
        <v>0</v>
      </c>
      <c r="C48" s="172">
        <v>27</v>
      </c>
      <c r="D48" s="172">
        <v>125</v>
      </c>
      <c r="E48" s="172">
        <v>59</v>
      </c>
      <c r="F48" s="172">
        <v>9</v>
      </c>
      <c r="G48" s="173">
        <v>5</v>
      </c>
      <c r="H48" s="172">
        <v>225</v>
      </c>
    </row>
    <row r="49" spans="1:8">
      <c r="A49" s="10" t="s">
        <v>269</v>
      </c>
      <c r="B49" s="39">
        <v>0</v>
      </c>
      <c r="C49" s="39">
        <v>1</v>
      </c>
      <c r="D49" s="39">
        <v>81</v>
      </c>
      <c r="E49" s="39">
        <v>19</v>
      </c>
      <c r="F49" s="39">
        <v>0</v>
      </c>
      <c r="G49" s="40">
        <v>1</v>
      </c>
      <c r="H49" s="39">
        <v>102</v>
      </c>
    </row>
    <row r="50" spans="1:8">
      <c r="A50" s="139" t="s">
        <v>270</v>
      </c>
      <c r="B50" s="172">
        <v>0</v>
      </c>
      <c r="C50" s="172">
        <v>15</v>
      </c>
      <c r="D50" s="172">
        <v>74</v>
      </c>
      <c r="E50" s="172">
        <v>17</v>
      </c>
      <c r="F50" s="172">
        <v>0</v>
      </c>
      <c r="G50" s="173">
        <v>7</v>
      </c>
      <c r="H50" s="172">
        <v>113</v>
      </c>
    </row>
    <row r="51" spans="1:8">
      <c r="A51" s="10" t="s">
        <v>271</v>
      </c>
      <c r="B51" s="39">
        <v>0</v>
      </c>
      <c r="C51" s="39">
        <v>3</v>
      </c>
      <c r="D51" s="39">
        <v>42</v>
      </c>
      <c r="E51" s="39">
        <v>4</v>
      </c>
      <c r="F51" s="39">
        <v>1</v>
      </c>
      <c r="G51" s="40">
        <v>4</v>
      </c>
      <c r="H51" s="39">
        <v>54</v>
      </c>
    </row>
    <row r="52" spans="1:8">
      <c r="A52" s="139" t="s">
        <v>272</v>
      </c>
      <c r="B52" s="172">
        <v>0</v>
      </c>
      <c r="C52" s="172">
        <v>0</v>
      </c>
      <c r="D52" s="172">
        <v>6</v>
      </c>
      <c r="E52" s="172">
        <v>0</v>
      </c>
      <c r="F52" s="172">
        <v>0</v>
      </c>
      <c r="G52" s="173">
        <v>0</v>
      </c>
      <c r="H52" s="172">
        <v>6</v>
      </c>
    </row>
    <row r="53" spans="1:8">
      <c r="A53" s="10" t="s">
        <v>273</v>
      </c>
      <c r="B53" s="39">
        <v>0</v>
      </c>
      <c r="C53" s="39">
        <v>5</v>
      </c>
      <c r="D53" s="39">
        <v>44</v>
      </c>
      <c r="E53" s="39">
        <v>7</v>
      </c>
      <c r="F53" s="39">
        <v>6</v>
      </c>
      <c r="G53" s="40">
        <v>4</v>
      </c>
      <c r="H53" s="39">
        <v>66</v>
      </c>
    </row>
    <row r="54" spans="1:8">
      <c r="A54" s="139" t="s">
        <v>127</v>
      </c>
      <c r="B54" s="172">
        <v>0</v>
      </c>
      <c r="C54" s="172">
        <v>10</v>
      </c>
      <c r="D54" s="172">
        <v>89</v>
      </c>
      <c r="E54" s="172">
        <v>40</v>
      </c>
      <c r="F54" s="172">
        <v>2</v>
      </c>
      <c r="G54" s="173">
        <v>1</v>
      </c>
      <c r="H54" s="172">
        <v>142</v>
      </c>
    </row>
    <row r="55" spans="1:8">
      <c r="A55" s="10" t="s">
        <v>128</v>
      </c>
      <c r="B55" s="39">
        <v>0</v>
      </c>
      <c r="C55" s="39">
        <v>4</v>
      </c>
      <c r="D55" s="39">
        <v>145</v>
      </c>
      <c r="E55" s="39">
        <v>23</v>
      </c>
      <c r="F55" s="39">
        <v>1</v>
      </c>
      <c r="G55" s="40">
        <v>0</v>
      </c>
      <c r="H55" s="39">
        <v>173</v>
      </c>
    </row>
    <row r="56" spans="1:8" ht="15.95" thickBot="1">
      <c r="A56" s="169" t="s">
        <v>274</v>
      </c>
      <c r="B56" s="170">
        <v>0</v>
      </c>
      <c r="C56" s="170">
        <v>43</v>
      </c>
      <c r="D56" s="170">
        <v>89</v>
      </c>
      <c r="E56" s="170">
        <v>37</v>
      </c>
      <c r="F56" s="170">
        <v>3</v>
      </c>
      <c r="G56" s="171">
        <v>7</v>
      </c>
      <c r="H56" s="170">
        <v>179</v>
      </c>
    </row>
    <row r="57" spans="1:8" s="81" customFormat="1" ht="15.95" thickBot="1">
      <c r="A57" s="32" t="s">
        <v>150</v>
      </c>
      <c r="B57" s="33">
        <v>0</v>
      </c>
      <c r="C57" s="33">
        <v>121</v>
      </c>
      <c r="D57" s="33">
        <v>492</v>
      </c>
      <c r="E57" s="33">
        <v>117</v>
      </c>
      <c r="F57" s="33">
        <v>46</v>
      </c>
      <c r="G57" s="34">
        <v>61</v>
      </c>
      <c r="H57" s="33">
        <v>837</v>
      </c>
    </row>
    <row r="58" spans="1:8">
      <c r="A58" s="139" t="s">
        <v>275</v>
      </c>
      <c r="B58" s="172">
        <v>0</v>
      </c>
      <c r="C58" s="172">
        <v>15</v>
      </c>
      <c r="D58" s="172">
        <v>61</v>
      </c>
      <c r="E58" s="172">
        <v>5</v>
      </c>
      <c r="F58" s="172">
        <v>1</v>
      </c>
      <c r="G58" s="173">
        <v>8</v>
      </c>
      <c r="H58" s="172">
        <v>90</v>
      </c>
    </row>
    <row r="59" spans="1:8">
      <c r="A59" s="10" t="s">
        <v>276</v>
      </c>
      <c r="B59" s="39">
        <v>0</v>
      </c>
      <c r="C59" s="39">
        <v>51</v>
      </c>
      <c r="D59" s="39">
        <v>204</v>
      </c>
      <c r="E59" s="39">
        <v>57</v>
      </c>
      <c r="F59" s="39">
        <v>28</v>
      </c>
      <c r="G59" s="40">
        <v>23</v>
      </c>
      <c r="H59" s="39">
        <v>363</v>
      </c>
    </row>
    <row r="60" spans="1:8">
      <c r="A60" s="139" t="s">
        <v>277</v>
      </c>
      <c r="B60" s="172">
        <v>0</v>
      </c>
      <c r="C60" s="172">
        <v>27</v>
      </c>
      <c r="D60" s="172">
        <v>109</v>
      </c>
      <c r="E60" s="172">
        <v>29</v>
      </c>
      <c r="F60" s="172">
        <v>5</v>
      </c>
      <c r="G60" s="173">
        <v>22</v>
      </c>
      <c r="H60" s="172">
        <v>192</v>
      </c>
    </row>
    <row r="61" spans="1:8">
      <c r="A61" s="10" t="s">
        <v>278</v>
      </c>
      <c r="B61" s="39">
        <v>0</v>
      </c>
      <c r="C61" s="39">
        <v>22</v>
      </c>
      <c r="D61" s="39">
        <v>23</v>
      </c>
      <c r="E61" s="39">
        <v>0</v>
      </c>
      <c r="F61" s="39">
        <v>7</v>
      </c>
      <c r="G61" s="40">
        <v>8</v>
      </c>
      <c r="H61" s="39">
        <v>60</v>
      </c>
    </row>
    <row r="62" spans="1:8">
      <c r="A62" s="139" t="s">
        <v>279</v>
      </c>
      <c r="B62" s="172">
        <v>0</v>
      </c>
      <c r="C62" s="172">
        <v>0</v>
      </c>
      <c r="D62" s="172">
        <v>13</v>
      </c>
      <c r="E62" s="172">
        <v>1</v>
      </c>
      <c r="F62" s="172">
        <v>0</v>
      </c>
      <c r="G62" s="173">
        <v>0</v>
      </c>
      <c r="H62" s="172">
        <v>14</v>
      </c>
    </row>
    <row r="63" spans="1:8">
      <c r="A63" s="10" t="s">
        <v>280</v>
      </c>
      <c r="B63" s="39">
        <v>0</v>
      </c>
      <c r="C63" s="39">
        <v>4</v>
      </c>
      <c r="D63" s="39">
        <v>13</v>
      </c>
      <c r="E63" s="39">
        <v>5</v>
      </c>
      <c r="F63" s="39">
        <v>0</v>
      </c>
      <c r="G63" s="40">
        <v>0</v>
      </c>
      <c r="H63" s="39">
        <v>22</v>
      </c>
    </row>
    <row r="64" spans="1:8" ht="15.95" thickBot="1">
      <c r="A64" s="169" t="s">
        <v>281</v>
      </c>
      <c r="B64" s="170">
        <v>0</v>
      </c>
      <c r="C64" s="170">
        <v>2</v>
      </c>
      <c r="D64" s="170">
        <v>69</v>
      </c>
      <c r="E64" s="170">
        <v>20</v>
      </c>
      <c r="F64" s="170">
        <v>5</v>
      </c>
      <c r="G64" s="171">
        <v>0</v>
      </c>
      <c r="H64" s="170">
        <v>96</v>
      </c>
    </row>
    <row r="65" spans="1:8" s="81" customFormat="1" ht="15.95" thickBot="1">
      <c r="A65" s="32" t="s">
        <v>163</v>
      </c>
      <c r="B65" s="33">
        <v>0</v>
      </c>
      <c r="C65" s="33">
        <v>17</v>
      </c>
      <c r="D65" s="33">
        <v>125</v>
      </c>
      <c r="E65" s="33">
        <v>16</v>
      </c>
      <c r="F65" s="33">
        <v>4</v>
      </c>
      <c r="G65" s="34">
        <v>19</v>
      </c>
      <c r="H65" s="33">
        <v>181</v>
      </c>
    </row>
    <row r="66" spans="1:8">
      <c r="A66" s="139" t="s">
        <v>282</v>
      </c>
      <c r="B66" s="172">
        <v>0</v>
      </c>
      <c r="C66" s="172">
        <v>0</v>
      </c>
      <c r="D66" s="172">
        <v>101</v>
      </c>
      <c r="E66" s="172">
        <v>10</v>
      </c>
      <c r="F66" s="172">
        <v>0</v>
      </c>
      <c r="G66" s="173">
        <v>0</v>
      </c>
      <c r="H66" s="172">
        <v>111</v>
      </c>
    </row>
    <row r="67" spans="1:8">
      <c r="A67" s="10" t="s">
        <v>283</v>
      </c>
      <c r="B67" s="39">
        <v>0</v>
      </c>
      <c r="C67" s="39">
        <v>1</v>
      </c>
      <c r="D67" s="39">
        <v>15</v>
      </c>
      <c r="E67" s="39">
        <v>5</v>
      </c>
      <c r="F67" s="39">
        <v>4</v>
      </c>
      <c r="G67" s="40">
        <v>14</v>
      </c>
      <c r="H67" s="39">
        <v>39</v>
      </c>
    </row>
    <row r="68" spans="1:8">
      <c r="A68" s="139" t="s">
        <v>166</v>
      </c>
      <c r="B68" s="172">
        <v>0</v>
      </c>
      <c r="C68" s="172">
        <v>0</v>
      </c>
      <c r="D68" s="172">
        <v>7</v>
      </c>
      <c r="E68" s="172">
        <v>0</v>
      </c>
      <c r="F68" s="172">
        <v>0</v>
      </c>
      <c r="G68" s="173">
        <v>1</v>
      </c>
      <c r="H68" s="172">
        <v>8</v>
      </c>
    </row>
    <row r="69" spans="1:8" ht="15.95" thickBot="1">
      <c r="A69" s="18" t="s">
        <v>284</v>
      </c>
      <c r="B69" s="42">
        <v>0</v>
      </c>
      <c r="C69" s="42">
        <v>16</v>
      </c>
      <c r="D69" s="42">
        <v>2</v>
      </c>
      <c r="E69" s="42">
        <v>1</v>
      </c>
      <c r="F69" s="42">
        <v>0</v>
      </c>
      <c r="G69" s="43">
        <v>4</v>
      </c>
      <c r="H69" s="42">
        <v>23</v>
      </c>
    </row>
    <row r="70" spans="1:8" s="81" customFormat="1" ht="15.95" thickBot="1">
      <c r="A70" s="153" t="s">
        <v>105</v>
      </c>
      <c r="B70" s="174">
        <v>0</v>
      </c>
      <c r="C70" s="174">
        <v>258</v>
      </c>
      <c r="D70" s="174">
        <v>1738</v>
      </c>
      <c r="E70" s="174">
        <v>754</v>
      </c>
      <c r="F70" s="174">
        <v>50</v>
      </c>
      <c r="G70" s="175">
        <v>61</v>
      </c>
      <c r="H70" s="174">
        <v>2861</v>
      </c>
    </row>
    <row r="71" spans="1:8">
      <c r="A71" s="10" t="s">
        <v>285</v>
      </c>
      <c r="B71" s="39">
        <v>0</v>
      </c>
      <c r="C71" s="39">
        <v>20</v>
      </c>
      <c r="D71" s="39">
        <v>53</v>
      </c>
      <c r="E71" s="39">
        <v>51</v>
      </c>
      <c r="F71" s="39">
        <v>0</v>
      </c>
      <c r="G71" s="40">
        <v>7</v>
      </c>
      <c r="H71" s="39">
        <v>131</v>
      </c>
    </row>
    <row r="72" spans="1:8">
      <c r="A72" s="139" t="s">
        <v>286</v>
      </c>
      <c r="B72" s="172">
        <v>0</v>
      </c>
      <c r="C72" s="172">
        <v>5</v>
      </c>
      <c r="D72" s="172">
        <v>34</v>
      </c>
      <c r="E72" s="172">
        <v>27</v>
      </c>
      <c r="F72" s="172">
        <v>1</v>
      </c>
      <c r="G72" s="173">
        <v>0</v>
      </c>
      <c r="H72" s="172">
        <v>67</v>
      </c>
    </row>
    <row r="73" spans="1:8">
      <c r="A73" s="10" t="s">
        <v>287</v>
      </c>
      <c r="B73" s="39">
        <v>0</v>
      </c>
      <c r="C73" s="39">
        <v>15</v>
      </c>
      <c r="D73" s="39">
        <v>176</v>
      </c>
      <c r="E73" s="39">
        <v>38</v>
      </c>
      <c r="F73" s="39">
        <v>0</v>
      </c>
      <c r="G73" s="40">
        <v>2</v>
      </c>
      <c r="H73" s="39">
        <v>231</v>
      </c>
    </row>
    <row r="74" spans="1:8">
      <c r="A74" s="139" t="s">
        <v>288</v>
      </c>
      <c r="B74" s="172">
        <v>0</v>
      </c>
      <c r="C74" s="172">
        <v>1</v>
      </c>
      <c r="D74" s="172">
        <v>8</v>
      </c>
      <c r="E74" s="172">
        <v>3</v>
      </c>
      <c r="F74" s="172">
        <v>1</v>
      </c>
      <c r="G74" s="173">
        <v>1</v>
      </c>
      <c r="H74" s="172">
        <v>14</v>
      </c>
    </row>
    <row r="75" spans="1:8">
      <c r="A75" s="10" t="s">
        <v>289</v>
      </c>
      <c r="B75" s="39">
        <v>0</v>
      </c>
      <c r="C75" s="39">
        <v>10</v>
      </c>
      <c r="D75" s="39">
        <v>51</v>
      </c>
      <c r="E75" s="39">
        <v>11</v>
      </c>
      <c r="F75" s="39">
        <v>9</v>
      </c>
      <c r="G75" s="40">
        <v>6</v>
      </c>
      <c r="H75" s="39">
        <v>87</v>
      </c>
    </row>
    <row r="76" spans="1:8">
      <c r="A76" s="139" t="s">
        <v>290</v>
      </c>
      <c r="B76" s="172">
        <v>0</v>
      </c>
      <c r="C76" s="172">
        <v>8</v>
      </c>
      <c r="D76" s="172">
        <v>137</v>
      </c>
      <c r="E76" s="172">
        <v>0</v>
      </c>
      <c r="F76" s="172">
        <v>1</v>
      </c>
      <c r="G76" s="173">
        <v>0</v>
      </c>
      <c r="H76" s="172">
        <v>146</v>
      </c>
    </row>
    <row r="77" spans="1:8">
      <c r="A77" s="10" t="s">
        <v>291</v>
      </c>
      <c r="B77" s="39">
        <v>0</v>
      </c>
      <c r="C77" s="39">
        <v>14</v>
      </c>
      <c r="D77" s="39">
        <v>40</v>
      </c>
      <c r="E77" s="39">
        <v>4</v>
      </c>
      <c r="F77" s="39">
        <v>10</v>
      </c>
      <c r="G77" s="40">
        <v>0</v>
      </c>
      <c r="H77" s="39">
        <v>68</v>
      </c>
    </row>
    <row r="78" spans="1:8">
      <c r="A78" s="139" t="s">
        <v>292</v>
      </c>
      <c r="B78" s="172">
        <v>0</v>
      </c>
      <c r="C78" s="172">
        <v>6</v>
      </c>
      <c r="D78" s="172">
        <v>113</v>
      </c>
      <c r="E78" s="172">
        <v>5</v>
      </c>
      <c r="F78" s="172">
        <v>0</v>
      </c>
      <c r="G78" s="173">
        <v>4</v>
      </c>
      <c r="H78" s="172">
        <v>128</v>
      </c>
    </row>
    <row r="79" spans="1:8">
      <c r="A79" s="10" t="s">
        <v>293</v>
      </c>
      <c r="B79" s="39">
        <v>0</v>
      </c>
      <c r="C79" s="39">
        <v>14</v>
      </c>
      <c r="D79" s="39">
        <v>140</v>
      </c>
      <c r="E79" s="39">
        <v>71</v>
      </c>
      <c r="F79" s="39">
        <v>5</v>
      </c>
      <c r="G79" s="40">
        <v>20</v>
      </c>
      <c r="H79" s="39">
        <v>250</v>
      </c>
    </row>
    <row r="80" spans="1:8">
      <c r="A80" s="139" t="s">
        <v>294</v>
      </c>
      <c r="B80" s="172">
        <v>0</v>
      </c>
      <c r="C80" s="172">
        <v>4</v>
      </c>
      <c r="D80" s="172">
        <v>61</v>
      </c>
      <c r="E80" s="172">
        <v>40</v>
      </c>
      <c r="F80" s="172">
        <v>0</v>
      </c>
      <c r="G80" s="173">
        <v>3</v>
      </c>
      <c r="H80" s="172">
        <v>108</v>
      </c>
    </row>
    <row r="81" spans="1:8">
      <c r="A81" s="10" t="s">
        <v>295</v>
      </c>
      <c r="B81" s="39">
        <v>0</v>
      </c>
      <c r="C81" s="39">
        <v>3</v>
      </c>
      <c r="D81" s="39">
        <v>36</v>
      </c>
      <c r="E81" s="39">
        <v>7</v>
      </c>
      <c r="F81" s="39">
        <v>5</v>
      </c>
      <c r="G81" s="40">
        <v>0</v>
      </c>
      <c r="H81" s="39">
        <v>51</v>
      </c>
    </row>
    <row r="82" spans="1:8">
      <c r="A82" s="139" t="s">
        <v>296</v>
      </c>
      <c r="B82" s="172">
        <v>0</v>
      </c>
      <c r="C82" s="172">
        <v>59</v>
      </c>
      <c r="D82" s="172">
        <v>308</v>
      </c>
      <c r="E82" s="172">
        <v>115</v>
      </c>
      <c r="F82" s="172">
        <v>5</v>
      </c>
      <c r="G82" s="173">
        <v>2</v>
      </c>
      <c r="H82" s="172">
        <v>489</v>
      </c>
    </row>
    <row r="83" spans="1:8">
      <c r="A83" s="10" t="s">
        <v>297</v>
      </c>
      <c r="B83" s="39">
        <v>0</v>
      </c>
      <c r="C83" s="39">
        <v>49</v>
      </c>
      <c r="D83" s="39">
        <v>462</v>
      </c>
      <c r="E83" s="39">
        <v>330</v>
      </c>
      <c r="F83" s="39">
        <v>12</v>
      </c>
      <c r="G83" s="40">
        <v>6</v>
      </c>
      <c r="H83" s="39">
        <v>859</v>
      </c>
    </row>
    <row r="84" spans="1:8">
      <c r="A84" s="139" t="s">
        <v>298</v>
      </c>
      <c r="B84" s="172">
        <v>0</v>
      </c>
      <c r="C84" s="172">
        <v>4</v>
      </c>
      <c r="D84" s="172">
        <v>47</v>
      </c>
      <c r="E84" s="172">
        <v>27</v>
      </c>
      <c r="F84" s="172">
        <v>0</v>
      </c>
      <c r="G84" s="173">
        <v>8</v>
      </c>
      <c r="H84" s="172">
        <v>86</v>
      </c>
    </row>
    <row r="85" spans="1:8">
      <c r="A85" s="10" t="s">
        <v>299</v>
      </c>
      <c r="B85" s="39">
        <v>0</v>
      </c>
      <c r="C85" s="39">
        <v>16</v>
      </c>
      <c r="D85" s="39">
        <v>27</v>
      </c>
      <c r="E85" s="39">
        <v>10</v>
      </c>
      <c r="F85" s="39">
        <v>0</v>
      </c>
      <c r="G85" s="40">
        <v>0</v>
      </c>
      <c r="H85" s="39">
        <v>53</v>
      </c>
    </row>
    <row r="86" spans="1:8">
      <c r="A86" s="139" t="s">
        <v>300</v>
      </c>
      <c r="B86" s="172">
        <v>0</v>
      </c>
      <c r="C86" s="172">
        <v>29</v>
      </c>
      <c r="D86" s="172">
        <v>18</v>
      </c>
      <c r="E86" s="172">
        <v>5</v>
      </c>
      <c r="F86" s="172">
        <v>0</v>
      </c>
      <c r="G86" s="173">
        <v>1</v>
      </c>
      <c r="H86" s="172">
        <v>53</v>
      </c>
    </row>
    <row r="87" spans="1:8" ht="15.95" thickBot="1">
      <c r="A87" s="18" t="s">
        <v>301</v>
      </c>
      <c r="B87" s="42">
        <v>0</v>
      </c>
      <c r="C87" s="42">
        <v>1</v>
      </c>
      <c r="D87" s="42">
        <v>27</v>
      </c>
      <c r="E87" s="42">
        <v>10</v>
      </c>
      <c r="F87" s="42">
        <v>1</v>
      </c>
      <c r="G87" s="43">
        <v>1</v>
      </c>
      <c r="H87" s="42">
        <v>40</v>
      </c>
    </row>
    <row r="88" spans="1:8" s="81" customFormat="1" ht="15.95" thickBot="1">
      <c r="A88" s="153" t="s">
        <v>137</v>
      </c>
      <c r="B88" s="174">
        <v>0</v>
      </c>
      <c r="C88" s="174">
        <v>52</v>
      </c>
      <c r="D88" s="174">
        <v>697</v>
      </c>
      <c r="E88" s="174">
        <v>77</v>
      </c>
      <c r="F88" s="174">
        <v>83</v>
      </c>
      <c r="G88" s="175">
        <v>23</v>
      </c>
      <c r="H88" s="174">
        <v>932</v>
      </c>
    </row>
    <row r="89" spans="1:8">
      <c r="A89" s="10" t="s">
        <v>302</v>
      </c>
      <c r="B89" s="39">
        <v>0</v>
      </c>
      <c r="C89" s="39">
        <v>1</v>
      </c>
      <c r="D89" s="39">
        <v>35</v>
      </c>
      <c r="E89" s="39">
        <v>0</v>
      </c>
      <c r="F89" s="39">
        <v>2</v>
      </c>
      <c r="G89" s="40">
        <v>0</v>
      </c>
      <c r="H89" s="39">
        <v>38</v>
      </c>
    </row>
    <row r="90" spans="1:8">
      <c r="A90" s="139" t="s">
        <v>303</v>
      </c>
      <c r="B90" s="172">
        <v>0</v>
      </c>
      <c r="C90" s="172">
        <v>7</v>
      </c>
      <c r="D90" s="172">
        <v>77</v>
      </c>
      <c r="E90" s="172">
        <v>12</v>
      </c>
      <c r="F90" s="172">
        <v>11</v>
      </c>
      <c r="G90" s="173">
        <v>1</v>
      </c>
      <c r="H90" s="172">
        <v>108</v>
      </c>
    </row>
    <row r="91" spans="1:8">
      <c r="A91" s="10" t="s">
        <v>304</v>
      </c>
      <c r="B91" s="39">
        <v>0</v>
      </c>
      <c r="C91" s="39">
        <v>1</v>
      </c>
      <c r="D91" s="39">
        <v>45</v>
      </c>
      <c r="E91" s="39">
        <v>0</v>
      </c>
      <c r="F91" s="39">
        <v>0</v>
      </c>
      <c r="G91" s="40">
        <v>5</v>
      </c>
      <c r="H91" s="39">
        <v>51</v>
      </c>
    </row>
    <row r="92" spans="1:8">
      <c r="A92" s="139" t="s">
        <v>305</v>
      </c>
      <c r="B92" s="172">
        <v>0</v>
      </c>
      <c r="C92" s="172">
        <v>10</v>
      </c>
      <c r="D92" s="172">
        <v>95</v>
      </c>
      <c r="E92" s="172">
        <v>12</v>
      </c>
      <c r="F92" s="172">
        <v>11</v>
      </c>
      <c r="G92" s="173">
        <v>14</v>
      </c>
      <c r="H92" s="172">
        <v>142</v>
      </c>
    </row>
    <row r="93" spans="1:8">
      <c r="A93" s="10" t="s">
        <v>306</v>
      </c>
      <c r="B93" s="39">
        <v>0</v>
      </c>
      <c r="C93" s="39">
        <v>6</v>
      </c>
      <c r="D93" s="39">
        <v>112</v>
      </c>
      <c r="E93" s="39">
        <v>15</v>
      </c>
      <c r="F93" s="39">
        <v>5</v>
      </c>
      <c r="G93" s="40">
        <v>0</v>
      </c>
      <c r="H93" s="39">
        <v>138</v>
      </c>
    </row>
    <row r="94" spans="1:8">
      <c r="A94" s="139" t="s">
        <v>307</v>
      </c>
      <c r="B94" s="172">
        <v>0</v>
      </c>
      <c r="C94" s="172">
        <v>19</v>
      </c>
      <c r="D94" s="172">
        <v>173</v>
      </c>
      <c r="E94" s="172">
        <v>18</v>
      </c>
      <c r="F94" s="172">
        <v>27</v>
      </c>
      <c r="G94" s="173">
        <v>1</v>
      </c>
      <c r="H94" s="172">
        <v>238</v>
      </c>
    </row>
    <row r="95" spans="1:8">
      <c r="A95" s="10" t="s">
        <v>308</v>
      </c>
      <c r="B95" s="39">
        <v>0</v>
      </c>
      <c r="C95" s="39">
        <v>7</v>
      </c>
      <c r="D95" s="39">
        <v>152</v>
      </c>
      <c r="E95" s="39">
        <v>20</v>
      </c>
      <c r="F95" s="39">
        <v>21</v>
      </c>
      <c r="G95" s="40">
        <v>2</v>
      </c>
      <c r="H95" s="39">
        <v>202</v>
      </c>
    </row>
    <row r="96" spans="1:8">
      <c r="A96" s="139" t="s">
        <v>309</v>
      </c>
      <c r="B96" s="172">
        <v>0</v>
      </c>
      <c r="C96" s="172">
        <v>0</v>
      </c>
      <c r="D96" s="172">
        <v>0</v>
      </c>
      <c r="E96" s="172">
        <v>0</v>
      </c>
      <c r="F96" s="172">
        <v>1</v>
      </c>
      <c r="G96" s="173">
        <v>0</v>
      </c>
      <c r="H96" s="172">
        <v>1</v>
      </c>
    </row>
    <row r="97" spans="1:8">
      <c r="A97" s="10" t="s">
        <v>310</v>
      </c>
      <c r="B97" s="39">
        <v>0</v>
      </c>
      <c r="C97" s="39">
        <v>0</v>
      </c>
      <c r="D97" s="39">
        <v>4</v>
      </c>
      <c r="E97" s="39">
        <v>0</v>
      </c>
      <c r="F97" s="39">
        <v>3</v>
      </c>
      <c r="G97" s="40">
        <v>0</v>
      </c>
      <c r="H97" s="39">
        <v>7</v>
      </c>
    </row>
    <row r="98" spans="1:8" ht="15.95" thickBot="1">
      <c r="A98" s="169" t="s">
        <v>311</v>
      </c>
      <c r="B98" s="170">
        <v>0</v>
      </c>
      <c r="C98" s="170">
        <v>1</v>
      </c>
      <c r="D98" s="170">
        <v>4</v>
      </c>
      <c r="E98" s="170">
        <v>0</v>
      </c>
      <c r="F98" s="170">
        <v>2</v>
      </c>
      <c r="G98" s="171">
        <v>0</v>
      </c>
      <c r="H98" s="170">
        <v>7</v>
      </c>
    </row>
    <row r="99" spans="1:8" s="81" customFormat="1" ht="15.95" thickBot="1">
      <c r="A99" s="44" t="s">
        <v>178</v>
      </c>
      <c r="B99" s="45">
        <v>0</v>
      </c>
      <c r="C99" s="45">
        <v>784</v>
      </c>
      <c r="D99" s="45">
        <v>5505</v>
      </c>
      <c r="E99" s="45">
        <v>1612</v>
      </c>
      <c r="F99" s="45">
        <v>319</v>
      </c>
      <c r="G99" s="46">
        <v>300</v>
      </c>
      <c r="H99" s="45">
        <v>8520</v>
      </c>
    </row>
    <row r="100" spans="1:8" s="5" customFormat="1" ht="105" customHeight="1">
      <c r="A100" s="300" t="s">
        <v>325</v>
      </c>
      <c r="B100" s="300"/>
      <c r="C100" s="300"/>
      <c r="D100" s="300"/>
      <c r="E100" s="300"/>
      <c r="F100" s="300"/>
      <c r="G100" s="300"/>
      <c r="H100" s="300"/>
    </row>
    <row r="101" spans="1:8" s="107" customFormat="1">
      <c r="A101" s="114" t="s">
        <v>78</v>
      </c>
      <c r="B101" s="115"/>
      <c r="C101" s="115"/>
      <c r="D101" s="115"/>
      <c r="E101" s="115"/>
      <c r="F101" s="115"/>
      <c r="G101" s="115"/>
      <c r="H101" s="115"/>
    </row>
    <row r="104" spans="1:8" hidden="1">
      <c r="A104" s="82" t="s">
        <v>72</v>
      </c>
    </row>
  </sheetData>
  <mergeCells count="2">
    <mergeCell ref="A1:H1"/>
    <mergeCell ref="A100:H100"/>
  </mergeCells>
  <conditionalFormatting sqref="A3">
    <cfRule type="expression" dxfId="310" priority="1">
      <formula>A3=0</formula>
    </cfRule>
  </conditionalFormatting>
  <conditionalFormatting sqref="A100">
    <cfRule type="containsErrors" dxfId="309" priority="2">
      <formula>ISERROR(A100)</formula>
    </cfRule>
  </conditionalFormatting>
  <hyperlinks>
    <hyperlink ref="A104" location="Table0!A1" display="Back to Intro" xr:uid="{00000000-0004-0000-0D00-000000000000}"/>
    <hyperlink ref="A101" location="TableOfContents!A1" display="Back to Table of Contents" xr:uid="{EE2F7BA7-262C-49BD-8B03-2C36780C46EC}"/>
  </hyperlinks>
  <pageMargins left="0.7" right="0.7" top="0.75" bottom="0.75" header="0.3" footer="0.3"/>
  <pageSetup paperSize="9" scale="51" fitToHeight="0" orientation="portrait" r:id="rId1"/>
  <tableParts count="1">
    <tablePart r:id="rId2"/>
  </tableParts>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G109"/>
  <sheetViews>
    <sheetView topLeftCell="A3" zoomScaleNormal="100" workbookViewId="0">
      <selection activeCell="A33" sqref="A33:A39"/>
    </sheetView>
  </sheetViews>
  <sheetFormatPr defaultColWidth="0" defaultRowHeight="15.6" zeroHeight="1"/>
  <cols>
    <col min="1" max="1" width="51.5703125" style="67" customWidth="1"/>
    <col min="2" max="2" width="33.85546875" style="5" customWidth="1"/>
    <col min="3" max="3" width="50.5703125" style="5" customWidth="1"/>
    <col min="4" max="4" width="73.42578125" style="5" customWidth="1"/>
    <col min="5" max="7" width="0" style="1" hidden="1" customWidth="1"/>
    <col min="8" max="16384" width="0" style="1" hidden="1"/>
  </cols>
  <sheetData>
    <row r="1" spans="1:7" ht="15.95" thickBot="1">
      <c r="A1" s="309" t="s">
        <v>42</v>
      </c>
      <c r="B1" s="309"/>
      <c r="C1" s="309"/>
      <c r="D1" s="309"/>
    </row>
    <row r="2" spans="1:7" s="109" customFormat="1" ht="72.599999999999994" customHeight="1" thickBot="1">
      <c r="A2" s="229" t="s">
        <v>226</v>
      </c>
      <c r="B2" s="231" t="s">
        <v>80</v>
      </c>
      <c r="C2" s="231" t="s">
        <v>81</v>
      </c>
      <c r="D2" s="230" t="s">
        <v>326</v>
      </c>
    </row>
    <row r="3" spans="1:7" ht="15.95" thickBot="1">
      <c r="A3" s="227" t="s">
        <v>168</v>
      </c>
      <c r="B3" s="228">
        <v>200</v>
      </c>
      <c r="C3" s="54">
        <v>138</v>
      </c>
      <c r="D3" s="228">
        <v>338</v>
      </c>
      <c r="E3" s="5"/>
      <c r="F3" s="5"/>
      <c r="G3" s="5"/>
    </row>
    <row r="4" spans="1:7" ht="15.95" thickBot="1">
      <c r="A4" s="214" t="s">
        <v>231</v>
      </c>
      <c r="B4" s="215">
        <v>200</v>
      </c>
      <c r="C4" s="216">
        <v>138</v>
      </c>
      <c r="D4" s="215">
        <v>338</v>
      </c>
      <c r="E4" s="5"/>
      <c r="F4" s="5"/>
      <c r="G4" s="5"/>
    </row>
    <row r="5" spans="1:7" ht="15.95" thickBot="1">
      <c r="A5" s="64" t="s">
        <v>86</v>
      </c>
      <c r="B5" s="55">
        <v>4987</v>
      </c>
      <c r="C5" s="58">
        <v>2903</v>
      </c>
      <c r="D5" s="55">
        <v>7890</v>
      </c>
      <c r="E5" s="5"/>
      <c r="F5" s="5"/>
      <c r="G5" s="5"/>
    </row>
    <row r="6" spans="1:7">
      <c r="A6" s="217" t="s">
        <v>232</v>
      </c>
      <c r="B6" s="218">
        <v>119</v>
      </c>
      <c r="C6" s="219">
        <v>66</v>
      </c>
      <c r="D6" s="218">
        <v>185</v>
      </c>
      <c r="E6" s="5"/>
      <c r="F6" s="5"/>
      <c r="G6" s="5"/>
    </row>
    <row r="7" spans="1:7">
      <c r="A7" s="65" t="s">
        <v>88</v>
      </c>
      <c r="B7" s="57">
        <v>270</v>
      </c>
      <c r="C7" s="56">
        <v>158</v>
      </c>
      <c r="D7" s="57">
        <v>428</v>
      </c>
      <c r="E7" s="5"/>
      <c r="F7" s="5"/>
      <c r="G7" s="5"/>
    </row>
    <row r="8" spans="1:7">
      <c r="A8" s="217" t="s">
        <v>233</v>
      </c>
      <c r="B8" s="218">
        <v>181</v>
      </c>
      <c r="C8" s="219">
        <v>94</v>
      </c>
      <c r="D8" s="218">
        <v>275</v>
      </c>
      <c r="E8" s="5"/>
      <c r="F8" s="5"/>
      <c r="G8" s="5"/>
    </row>
    <row r="9" spans="1:7">
      <c r="A9" s="65" t="s">
        <v>234</v>
      </c>
      <c r="B9" s="57">
        <v>76</v>
      </c>
      <c r="C9" s="56">
        <v>60</v>
      </c>
      <c r="D9" s="57">
        <v>136</v>
      </c>
      <c r="E9" s="5"/>
      <c r="F9" s="5"/>
      <c r="G9" s="5"/>
    </row>
    <row r="10" spans="1:7">
      <c r="A10" s="217" t="s">
        <v>235</v>
      </c>
      <c r="B10" s="218">
        <v>113</v>
      </c>
      <c r="C10" s="219">
        <v>58</v>
      </c>
      <c r="D10" s="218">
        <v>171</v>
      </c>
      <c r="E10" s="5"/>
      <c r="F10" s="5"/>
      <c r="G10" s="5"/>
    </row>
    <row r="11" spans="1:7">
      <c r="A11" s="65" t="s">
        <v>236</v>
      </c>
      <c r="B11" s="57">
        <v>149</v>
      </c>
      <c r="C11" s="56">
        <v>107</v>
      </c>
      <c r="D11" s="57">
        <v>256</v>
      </c>
      <c r="E11" s="5"/>
      <c r="F11" s="5"/>
      <c r="G11" s="5"/>
    </row>
    <row r="12" spans="1:7">
      <c r="A12" s="217" t="s">
        <v>237</v>
      </c>
      <c r="B12" s="218">
        <v>219</v>
      </c>
      <c r="C12" s="219">
        <v>141</v>
      </c>
      <c r="D12" s="218">
        <v>360</v>
      </c>
      <c r="E12" s="5"/>
      <c r="F12" s="5"/>
      <c r="G12" s="5"/>
    </row>
    <row r="13" spans="1:7">
      <c r="A13" s="65" t="s">
        <v>93</v>
      </c>
      <c r="B13" s="57">
        <v>123</v>
      </c>
      <c r="C13" s="56">
        <v>122</v>
      </c>
      <c r="D13" s="57">
        <v>245</v>
      </c>
      <c r="E13" s="5"/>
      <c r="F13" s="5"/>
      <c r="G13" s="5"/>
    </row>
    <row r="14" spans="1:7">
      <c r="A14" s="217" t="s">
        <v>238</v>
      </c>
      <c r="B14" s="218">
        <v>127</v>
      </c>
      <c r="C14" s="219">
        <v>48</v>
      </c>
      <c r="D14" s="218">
        <v>175</v>
      </c>
      <c r="E14" s="5"/>
      <c r="F14" s="5"/>
      <c r="G14" s="5"/>
    </row>
    <row r="15" spans="1:7">
      <c r="A15" s="66" t="s">
        <v>239</v>
      </c>
      <c r="B15" s="57">
        <v>104</v>
      </c>
      <c r="C15" s="56">
        <v>68</v>
      </c>
      <c r="D15" s="57">
        <v>172</v>
      </c>
      <c r="E15" s="5"/>
      <c r="F15" s="5"/>
      <c r="G15" s="5"/>
    </row>
    <row r="16" spans="1:7">
      <c r="A16" s="217" t="s">
        <v>240</v>
      </c>
      <c r="B16" s="218">
        <v>378</v>
      </c>
      <c r="C16" s="219">
        <v>183</v>
      </c>
      <c r="D16" s="218">
        <v>561</v>
      </c>
      <c r="E16" s="5"/>
      <c r="F16" s="5"/>
      <c r="G16" s="5"/>
    </row>
    <row r="17" spans="1:7">
      <c r="A17" s="65" t="s">
        <v>241</v>
      </c>
      <c r="B17" s="57">
        <v>159</v>
      </c>
      <c r="C17" s="56">
        <v>109</v>
      </c>
      <c r="D17" s="57">
        <v>268</v>
      </c>
      <c r="E17" s="5"/>
      <c r="F17" s="5"/>
      <c r="G17" s="5"/>
    </row>
    <row r="18" spans="1:7">
      <c r="A18" s="217" t="s">
        <v>242</v>
      </c>
      <c r="B18" s="218">
        <v>113</v>
      </c>
      <c r="C18" s="219">
        <v>56</v>
      </c>
      <c r="D18" s="218">
        <v>169</v>
      </c>
      <c r="E18" s="5"/>
      <c r="F18" s="5"/>
      <c r="G18" s="5"/>
    </row>
    <row r="19" spans="1:7">
      <c r="A19" s="65" t="s">
        <v>243</v>
      </c>
      <c r="B19" s="57">
        <v>87</v>
      </c>
      <c r="C19" s="56">
        <v>74</v>
      </c>
      <c r="D19" s="57">
        <v>161</v>
      </c>
      <c r="E19" s="5"/>
      <c r="F19" s="5"/>
      <c r="G19" s="5"/>
    </row>
    <row r="20" spans="1:7">
      <c r="A20" s="217" t="s">
        <v>244</v>
      </c>
      <c r="B20" s="218">
        <v>205</v>
      </c>
      <c r="C20" s="219">
        <v>53</v>
      </c>
      <c r="D20" s="218">
        <v>258</v>
      </c>
      <c r="E20" s="5"/>
      <c r="F20" s="5"/>
      <c r="G20" s="5"/>
    </row>
    <row r="21" spans="1:7">
      <c r="A21" s="65" t="s">
        <v>245</v>
      </c>
      <c r="B21" s="57">
        <v>296</v>
      </c>
      <c r="C21" s="56">
        <v>151</v>
      </c>
      <c r="D21" s="57">
        <v>447</v>
      </c>
      <c r="E21" s="5"/>
      <c r="F21" s="5"/>
      <c r="G21" s="5"/>
    </row>
    <row r="22" spans="1:7">
      <c r="A22" s="217" t="s">
        <v>246</v>
      </c>
      <c r="B22" s="218">
        <v>69</v>
      </c>
      <c r="C22" s="219">
        <v>73</v>
      </c>
      <c r="D22" s="218">
        <v>142</v>
      </c>
      <c r="E22" s="5"/>
      <c r="F22" s="5"/>
      <c r="G22" s="5"/>
    </row>
    <row r="23" spans="1:7">
      <c r="A23" s="65" t="s">
        <v>247</v>
      </c>
      <c r="B23" s="57">
        <v>48</v>
      </c>
      <c r="C23" s="56">
        <v>52</v>
      </c>
      <c r="D23" s="57">
        <v>100</v>
      </c>
      <c r="E23" s="5"/>
      <c r="F23" s="5"/>
      <c r="G23" s="5"/>
    </row>
    <row r="24" spans="1:7">
      <c r="A24" s="217" t="s">
        <v>248</v>
      </c>
      <c r="B24" s="218">
        <v>258</v>
      </c>
      <c r="C24" s="219">
        <v>190</v>
      </c>
      <c r="D24" s="218">
        <v>448</v>
      </c>
      <c r="E24" s="5"/>
      <c r="F24" s="5"/>
      <c r="G24" s="5"/>
    </row>
    <row r="25" spans="1:7">
      <c r="A25" s="65" t="s">
        <v>249</v>
      </c>
      <c r="B25" s="57">
        <v>94</v>
      </c>
      <c r="C25" s="56">
        <v>74</v>
      </c>
      <c r="D25" s="57">
        <v>168</v>
      </c>
      <c r="E25" s="5"/>
      <c r="F25" s="5"/>
      <c r="G25" s="5"/>
    </row>
    <row r="26" spans="1:7">
      <c r="A26" s="217" t="s">
        <v>250</v>
      </c>
      <c r="B26" s="218">
        <v>126</v>
      </c>
      <c r="C26" s="219">
        <v>101</v>
      </c>
      <c r="D26" s="218">
        <v>227</v>
      </c>
      <c r="E26" s="5"/>
      <c r="F26" s="5"/>
      <c r="G26" s="5"/>
    </row>
    <row r="27" spans="1:7">
      <c r="A27" s="65" t="s">
        <v>251</v>
      </c>
      <c r="B27" s="57">
        <v>189</v>
      </c>
      <c r="C27" s="56">
        <v>69</v>
      </c>
      <c r="D27" s="57">
        <v>258</v>
      </c>
      <c r="E27" s="5"/>
      <c r="F27" s="5"/>
      <c r="G27" s="5"/>
    </row>
    <row r="28" spans="1:7">
      <c r="A28" s="217" t="s">
        <v>252</v>
      </c>
      <c r="B28" s="218">
        <v>145</v>
      </c>
      <c r="C28" s="219">
        <v>125</v>
      </c>
      <c r="D28" s="218">
        <v>270</v>
      </c>
      <c r="E28" s="5"/>
      <c r="F28" s="5"/>
      <c r="G28" s="5"/>
    </row>
    <row r="29" spans="1:7">
      <c r="A29" s="65" t="s">
        <v>253</v>
      </c>
      <c r="B29" s="57">
        <v>358</v>
      </c>
      <c r="C29" s="56">
        <v>141</v>
      </c>
      <c r="D29" s="57">
        <v>499</v>
      </c>
      <c r="E29" s="5"/>
      <c r="F29" s="5"/>
      <c r="G29" s="5"/>
    </row>
    <row r="30" spans="1:7">
      <c r="A30" s="217" t="s">
        <v>254</v>
      </c>
      <c r="B30" s="218">
        <v>342</v>
      </c>
      <c r="C30" s="219">
        <v>184</v>
      </c>
      <c r="D30" s="218">
        <v>526</v>
      </c>
      <c r="E30" s="5"/>
      <c r="F30" s="5"/>
      <c r="G30" s="5"/>
    </row>
    <row r="31" spans="1:7">
      <c r="A31" s="65" t="s">
        <v>255</v>
      </c>
      <c r="B31" s="57">
        <v>271</v>
      </c>
      <c r="C31" s="56">
        <v>69</v>
      </c>
      <c r="D31" s="57">
        <v>340</v>
      </c>
      <c r="E31" s="5"/>
      <c r="F31" s="5"/>
      <c r="G31" s="5"/>
    </row>
    <row r="32" spans="1:7">
      <c r="A32" s="217" t="s">
        <v>256</v>
      </c>
      <c r="B32" s="218">
        <v>172</v>
      </c>
      <c r="C32" s="219">
        <v>206</v>
      </c>
      <c r="D32" s="218">
        <v>378</v>
      </c>
      <c r="E32" s="5"/>
      <c r="F32" s="5"/>
      <c r="G32" s="5"/>
    </row>
    <row r="33" spans="1:7">
      <c r="A33" s="65" t="s">
        <v>257</v>
      </c>
      <c r="B33" s="57">
        <v>195</v>
      </c>
      <c r="C33" s="56">
        <v>71</v>
      </c>
      <c r="D33" s="57">
        <v>266</v>
      </c>
      <c r="E33" s="5"/>
      <c r="F33" s="5"/>
      <c r="G33" s="5"/>
    </row>
    <row r="34" spans="1:7" ht="15.95" thickBot="1">
      <c r="A34" s="217" t="s">
        <v>327</v>
      </c>
      <c r="B34" s="218">
        <v>1</v>
      </c>
      <c r="C34" s="219">
        <v>0</v>
      </c>
      <c r="D34" s="218">
        <v>1</v>
      </c>
      <c r="E34" s="5"/>
      <c r="F34" s="5"/>
      <c r="G34" s="5"/>
    </row>
    <row r="35" spans="1:7" ht="15.95" thickBot="1">
      <c r="A35" s="64" t="s">
        <v>169</v>
      </c>
      <c r="B35" s="55">
        <v>96</v>
      </c>
      <c r="C35" s="58">
        <v>207</v>
      </c>
      <c r="D35" s="55">
        <v>303</v>
      </c>
      <c r="E35" s="5"/>
      <c r="F35" s="5"/>
      <c r="G35" s="5"/>
    </row>
    <row r="36" spans="1:7">
      <c r="A36" s="217" t="s">
        <v>258</v>
      </c>
      <c r="B36" s="218">
        <v>73</v>
      </c>
      <c r="C36" s="219">
        <v>104</v>
      </c>
      <c r="D36" s="218">
        <v>177</v>
      </c>
      <c r="E36" s="5"/>
      <c r="F36" s="5"/>
      <c r="G36" s="5"/>
    </row>
    <row r="37" spans="1:7">
      <c r="A37" s="65" t="s">
        <v>259</v>
      </c>
      <c r="B37" s="57">
        <v>23</v>
      </c>
      <c r="C37" s="56">
        <v>103</v>
      </c>
      <c r="D37" s="57">
        <v>126</v>
      </c>
      <c r="E37" s="5"/>
      <c r="F37" s="5"/>
      <c r="G37" s="5"/>
    </row>
    <row r="38" spans="1:7" ht="15.95" thickBot="1">
      <c r="A38" s="217" t="s">
        <v>328</v>
      </c>
      <c r="B38" s="218">
        <v>0</v>
      </c>
      <c r="C38" s="219">
        <v>0</v>
      </c>
      <c r="D38" s="218">
        <v>0</v>
      </c>
      <c r="E38" s="5"/>
      <c r="F38" s="5"/>
      <c r="G38" s="5"/>
    </row>
    <row r="39" spans="1:7" ht="15.95" thickBot="1">
      <c r="A39" s="64" t="s">
        <v>123</v>
      </c>
      <c r="B39" s="55">
        <v>2464</v>
      </c>
      <c r="C39" s="58">
        <v>1805</v>
      </c>
      <c r="D39" s="55">
        <v>4269</v>
      </c>
      <c r="E39" s="5"/>
      <c r="F39" s="5"/>
      <c r="G39" s="5"/>
    </row>
    <row r="40" spans="1:7">
      <c r="A40" s="217" t="s">
        <v>260</v>
      </c>
      <c r="B40" s="218">
        <v>110</v>
      </c>
      <c r="C40" s="219">
        <v>102</v>
      </c>
      <c r="D40" s="218">
        <v>212</v>
      </c>
      <c r="E40" s="5"/>
      <c r="F40" s="5"/>
      <c r="G40" s="5"/>
    </row>
    <row r="41" spans="1:7">
      <c r="A41" s="65" t="s">
        <v>261</v>
      </c>
      <c r="B41" s="57">
        <v>102</v>
      </c>
      <c r="C41" s="56">
        <v>101</v>
      </c>
      <c r="D41" s="57">
        <v>203</v>
      </c>
      <c r="E41" s="5"/>
      <c r="F41" s="5"/>
      <c r="G41" s="5"/>
    </row>
    <row r="42" spans="1:7">
      <c r="A42" s="217" t="s">
        <v>262</v>
      </c>
      <c r="B42" s="218">
        <v>96</v>
      </c>
      <c r="C42" s="219">
        <v>117</v>
      </c>
      <c r="D42" s="218">
        <v>213</v>
      </c>
      <c r="E42" s="5"/>
      <c r="F42" s="5"/>
      <c r="G42" s="5"/>
    </row>
    <row r="43" spans="1:7">
      <c r="A43" s="65" t="s">
        <v>263</v>
      </c>
      <c r="B43" s="57">
        <v>93</v>
      </c>
      <c r="C43" s="56">
        <v>40</v>
      </c>
      <c r="D43" s="57">
        <v>133</v>
      </c>
      <c r="E43" s="5"/>
      <c r="F43" s="5"/>
      <c r="G43" s="5"/>
    </row>
    <row r="44" spans="1:7">
      <c r="A44" s="217" t="s">
        <v>264</v>
      </c>
      <c r="B44" s="218">
        <v>70</v>
      </c>
      <c r="C44" s="219">
        <v>43</v>
      </c>
      <c r="D44" s="218">
        <v>113</v>
      </c>
      <c r="E44" s="5"/>
      <c r="F44" s="5"/>
      <c r="G44" s="5"/>
    </row>
    <row r="45" spans="1:7">
      <c r="A45" s="65" t="s">
        <v>132</v>
      </c>
      <c r="B45" s="57">
        <v>110</v>
      </c>
      <c r="C45" s="56">
        <v>87</v>
      </c>
      <c r="D45" s="57">
        <v>197</v>
      </c>
      <c r="E45" s="5"/>
      <c r="F45" s="5"/>
      <c r="G45" s="5"/>
    </row>
    <row r="46" spans="1:7">
      <c r="A46" s="217" t="s">
        <v>265</v>
      </c>
      <c r="B46" s="218">
        <v>86</v>
      </c>
      <c r="C46" s="219">
        <v>93</v>
      </c>
      <c r="D46" s="218">
        <v>179</v>
      </c>
      <c r="E46" s="5"/>
      <c r="F46" s="5"/>
      <c r="G46" s="5"/>
    </row>
    <row r="47" spans="1:7">
      <c r="A47" s="65" t="s">
        <v>266</v>
      </c>
      <c r="B47" s="57">
        <v>27</v>
      </c>
      <c r="C47" s="56">
        <v>32</v>
      </c>
      <c r="D47" s="57">
        <v>59</v>
      </c>
      <c r="E47" s="5"/>
      <c r="F47" s="5"/>
      <c r="G47" s="5"/>
    </row>
    <row r="48" spans="1:7">
      <c r="A48" s="217" t="s">
        <v>267</v>
      </c>
      <c r="B48" s="218">
        <v>258</v>
      </c>
      <c r="C48" s="219">
        <v>196</v>
      </c>
      <c r="D48" s="218">
        <v>454</v>
      </c>
      <c r="E48" s="5"/>
      <c r="F48" s="5"/>
      <c r="G48" s="5"/>
    </row>
    <row r="49" spans="1:7">
      <c r="A49" s="65" t="s">
        <v>125</v>
      </c>
      <c r="B49" s="57">
        <v>232</v>
      </c>
      <c r="C49" s="56">
        <v>228</v>
      </c>
      <c r="D49" s="57">
        <v>460</v>
      </c>
      <c r="E49" s="5"/>
      <c r="F49" s="5"/>
      <c r="G49" s="5"/>
    </row>
    <row r="50" spans="1:7">
      <c r="A50" s="217" t="s">
        <v>268</v>
      </c>
      <c r="B50" s="218">
        <v>257</v>
      </c>
      <c r="C50" s="219">
        <v>116</v>
      </c>
      <c r="D50" s="218">
        <v>373</v>
      </c>
      <c r="E50" s="5"/>
      <c r="F50" s="5"/>
      <c r="G50" s="5"/>
    </row>
    <row r="51" spans="1:7">
      <c r="A51" s="65" t="s">
        <v>269</v>
      </c>
      <c r="B51" s="57">
        <v>50</v>
      </c>
      <c r="C51" s="56">
        <v>38</v>
      </c>
      <c r="D51" s="57">
        <v>88</v>
      </c>
      <c r="E51" s="5"/>
      <c r="F51" s="5"/>
      <c r="G51" s="5"/>
    </row>
    <row r="52" spans="1:7">
      <c r="A52" s="217" t="s">
        <v>270</v>
      </c>
      <c r="B52" s="218">
        <v>236</v>
      </c>
      <c r="C52" s="219">
        <v>116</v>
      </c>
      <c r="D52" s="218">
        <v>352</v>
      </c>
      <c r="E52" s="5"/>
      <c r="F52" s="5"/>
      <c r="G52" s="5"/>
    </row>
    <row r="53" spans="1:7">
      <c r="A53" s="65" t="s">
        <v>271</v>
      </c>
      <c r="B53" s="57">
        <v>76</v>
      </c>
      <c r="C53" s="56">
        <v>50</v>
      </c>
      <c r="D53" s="57">
        <v>126</v>
      </c>
      <c r="E53" s="5"/>
      <c r="F53" s="5"/>
      <c r="G53" s="5"/>
    </row>
    <row r="54" spans="1:7">
      <c r="A54" s="217" t="s">
        <v>272</v>
      </c>
      <c r="B54" s="218">
        <v>1</v>
      </c>
      <c r="C54" s="219">
        <v>17</v>
      </c>
      <c r="D54" s="218">
        <v>18</v>
      </c>
      <c r="E54" s="5"/>
      <c r="F54" s="5"/>
      <c r="G54" s="5"/>
    </row>
    <row r="55" spans="1:7">
      <c r="A55" s="65" t="s">
        <v>273</v>
      </c>
      <c r="B55" s="57">
        <v>159</v>
      </c>
      <c r="C55" s="56">
        <v>116</v>
      </c>
      <c r="D55" s="57">
        <v>275</v>
      </c>
      <c r="E55" s="5"/>
      <c r="F55" s="5"/>
      <c r="G55" s="5"/>
    </row>
    <row r="56" spans="1:7">
      <c r="A56" s="217" t="s">
        <v>127</v>
      </c>
      <c r="B56" s="218">
        <v>156</v>
      </c>
      <c r="C56" s="219">
        <v>121</v>
      </c>
      <c r="D56" s="218">
        <v>277</v>
      </c>
      <c r="E56" s="5"/>
      <c r="F56" s="5"/>
      <c r="G56" s="5"/>
    </row>
    <row r="57" spans="1:7">
      <c r="A57" s="65" t="s">
        <v>128</v>
      </c>
      <c r="B57" s="57">
        <v>129</v>
      </c>
      <c r="C57" s="56">
        <v>86</v>
      </c>
      <c r="D57" s="57">
        <v>215</v>
      </c>
      <c r="E57" s="5"/>
      <c r="F57" s="5"/>
      <c r="G57" s="5"/>
    </row>
    <row r="58" spans="1:7">
      <c r="A58" s="217" t="s">
        <v>274</v>
      </c>
      <c r="B58" s="218">
        <v>216</v>
      </c>
      <c r="C58" s="219">
        <v>106</v>
      </c>
      <c r="D58" s="218">
        <v>322</v>
      </c>
      <c r="E58" s="5"/>
      <c r="F58" s="5"/>
      <c r="G58" s="5"/>
    </row>
    <row r="59" spans="1:7" ht="15.95" thickBot="1">
      <c r="A59" s="65" t="s">
        <v>329</v>
      </c>
      <c r="B59" s="57">
        <v>0</v>
      </c>
      <c r="C59" s="56">
        <v>0</v>
      </c>
      <c r="D59" s="57">
        <v>0</v>
      </c>
      <c r="E59" s="5"/>
      <c r="F59" s="5"/>
      <c r="G59" s="5"/>
    </row>
    <row r="60" spans="1:7" ht="15.95" thickBot="1">
      <c r="A60" s="220" t="s">
        <v>150</v>
      </c>
      <c r="B60" s="221">
        <v>1476</v>
      </c>
      <c r="C60" s="222">
        <v>957</v>
      </c>
      <c r="D60" s="221">
        <v>2433</v>
      </c>
      <c r="E60" s="5"/>
      <c r="F60" s="5"/>
      <c r="G60" s="5"/>
    </row>
    <row r="61" spans="1:7">
      <c r="A61" s="65" t="s">
        <v>275</v>
      </c>
      <c r="B61" s="57">
        <v>221</v>
      </c>
      <c r="C61" s="56">
        <v>102</v>
      </c>
      <c r="D61" s="57">
        <v>323</v>
      </c>
      <c r="E61" s="5"/>
      <c r="F61" s="5"/>
      <c r="G61" s="5"/>
    </row>
    <row r="62" spans="1:7">
      <c r="A62" s="217" t="s">
        <v>276</v>
      </c>
      <c r="B62" s="218">
        <v>528</v>
      </c>
      <c r="C62" s="219">
        <v>299</v>
      </c>
      <c r="D62" s="218">
        <v>827</v>
      </c>
      <c r="E62" s="5"/>
      <c r="F62" s="5"/>
      <c r="G62" s="5"/>
    </row>
    <row r="63" spans="1:7">
      <c r="A63" s="65" t="s">
        <v>277</v>
      </c>
      <c r="B63" s="57">
        <v>410</v>
      </c>
      <c r="C63" s="56">
        <v>271</v>
      </c>
      <c r="D63" s="57">
        <v>681</v>
      </c>
      <c r="E63" s="5"/>
      <c r="F63" s="5"/>
      <c r="G63" s="5"/>
    </row>
    <row r="64" spans="1:7">
      <c r="A64" s="217" t="s">
        <v>278</v>
      </c>
      <c r="B64" s="218">
        <v>175</v>
      </c>
      <c r="C64" s="219">
        <v>124</v>
      </c>
      <c r="D64" s="218">
        <v>299</v>
      </c>
      <c r="E64" s="5"/>
      <c r="F64" s="5"/>
      <c r="G64" s="5"/>
    </row>
    <row r="65" spans="1:7">
      <c r="A65" s="65" t="s">
        <v>279</v>
      </c>
      <c r="B65" s="57">
        <v>16</v>
      </c>
      <c r="C65" s="56">
        <v>40</v>
      </c>
      <c r="D65" s="57">
        <v>56</v>
      </c>
      <c r="E65" s="5"/>
      <c r="F65" s="5"/>
      <c r="G65" s="5"/>
    </row>
    <row r="66" spans="1:7">
      <c r="A66" s="217" t="s">
        <v>280</v>
      </c>
      <c r="B66" s="218">
        <v>18</v>
      </c>
      <c r="C66" s="219">
        <v>37</v>
      </c>
      <c r="D66" s="218">
        <v>55</v>
      </c>
      <c r="E66" s="5"/>
      <c r="F66" s="5"/>
      <c r="G66" s="5"/>
    </row>
    <row r="67" spans="1:7">
      <c r="A67" s="65" t="s">
        <v>281</v>
      </c>
      <c r="B67" s="57">
        <v>108</v>
      </c>
      <c r="C67" s="56">
        <v>84</v>
      </c>
      <c r="D67" s="57">
        <v>192</v>
      </c>
      <c r="E67" s="5"/>
      <c r="F67" s="5"/>
      <c r="G67" s="5"/>
    </row>
    <row r="68" spans="1:7" ht="15.95" thickBot="1">
      <c r="A68" s="217" t="s">
        <v>330</v>
      </c>
      <c r="B68" s="218">
        <v>0</v>
      </c>
      <c r="C68" s="219">
        <v>0</v>
      </c>
      <c r="D68" s="218">
        <v>0</v>
      </c>
      <c r="E68" s="5"/>
      <c r="F68" s="5"/>
      <c r="G68" s="5"/>
    </row>
    <row r="69" spans="1:7" ht="15.95" thickBot="1">
      <c r="A69" s="64" t="s">
        <v>163</v>
      </c>
      <c r="B69" s="55">
        <v>105</v>
      </c>
      <c r="C69" s="58">
        <v>401</v>
      </c>
      <c r="D69" s="55">
        <v>506</v>
      </c>
      <c r="E69" s="5"/>
      <c r="F69" s="5"/>
      <c r="G69" s="5"/>
    </row>
    <row r="70" spans="1:7">
      <c r="A70" s="217" t="s">
        <v>282</v>
      </c>
      <c r="B70" s="218">
        <v>15</v>
      </c>
      <c r="C70" s="219">
        <v>206</v>
      </c>
      <c r="D70" s="218">
        <v>221</v>
      </c>
      <c r="E70" s="5"/>
      <c r="F70" s="5"/>
      <c r="G70" s="5"/>
    </row>
    <row r="71" spans="1:7">
      <c r="A71" s="65" t="s">
        <v>283</v>
      </c>
      <c r="B71" s="57">
        <v>58</v>
      </c>
      <c r="C71" s="56">
        <v>92</v>
      </c>
      <c r="D71" s="57">
        <v>150</v>
      </c>
      <c r="E71" s="5"/>
      <c r="F71" s="5"/>
      <c r="G71" s="5"/>
    </row>
    <row r="72" spans="1:7">
      <c r="A72" s="217" t="s">
        <v>166</v>
      </c>
      <c r="B72" s="218">
        <v>0</v>
      </c>
      <c r="C72" s="219">
        <v>6</v>
      </c>
      <c r="D72" s="218">
        <v>6</v>
      </c>
      <c r="E72" s="5"/>
      <c r="F72" s="5"/>
      <c r="G72" s="5"/>
    </row>
    <row r="73" spans="1:7">
      <c r="A73" s="65" t="s">
        <v>284</v>
      </c>
      <c r="B73" s="57">
        <v>32</v>
      </c>
      <c r="C73" s="56">
        <v>97</v>
      </c>
      <c r="D73" s="57">
        <v>129</v>
      </c>
      <c r="E73" s="5"/>
      <c r="F73" s="5"/>
      <c r="G73" s="5"/>
    </row>
    <row r="74" spans="1:7" ht="15.95" thickBot="1">
      <c r="A74" s="217" t="s">
        <v>331</v>
      </c>
      <c r="B74" s="218">
        <v>0</v>
      </c>
      <c r="C74" s="219">
        <v>0</v>
      </c>
      <c r="D74" s="218">
        <v>0</v>
      </c>
      <c r="E74" s="5"/>
      <c r="F74" s="5"/>
      <c r="G74" s="5"/>
    </row>
    <row r="75" spans="1:7" ht="15.95" thickBot="1">
      <c r="A75" s="64" t="s">
        <v>105</v>
      </c>
      <c r="B75" s="55">
        <v>5194</v>
      </c>
      <c r="C75" s="58">
        <v>1999</v>
      </c>
      <c r="D75" s="55">
        <v>7193</v>
      </c>
      <c r="E75" s="5"/>
      <c r="F75" s="5"/>
      <c r="G75" s="5"/>
    </row>
    <row r="76" spans="1:7">
      <c r="A76" s="217" t="s">
        <v>285</v>
      </c>
      <c r="B76" s="218">
        <v>247</v>
      </c>
      <c r="C76" s="219">
        <v>68</v>
      </c>
      <c r="D76" s="218">
        <v>315</v>
      </c>
      <c r="E76" s="5"/>
      <c r="F76" s="5"/>
      <c r="G76" s="5"/>
    </row>
    <row r="77" spans="1:7">
      <c r="A77" s="65" t="s">
        <v>286</v>
      </c>
      <c r="B77" s="57">
        <v>135</v>
      </c>
      <c r="C77" s="56">
        <v>78</v>
      </c>
      <c r="D77" s="57">
        <v>213</v>
      </c>
      <c r="E77" s="5"/>
      <c r="F77" s="5"/>
      <c r="G77" s="5"/>
    </row>
    <row r="78" spans="1:7">
      <c r="A78" s="217" t="s">
        <v>287</v>
      </c>
      <c r="B78" s="218">
        <v>324</v>
      </c>
      <c r="C78" s="219">
        <v>104</v>
      </c>
      <c r="D78" s="218">
        <v>428</v>
      </c>
      <c r="E78" s="5"/>
      <c r="F78" s="5"/>
      <c r="G78" s="5"/>
    </row>
    <row r="79" spans="1:7">
      <c r="A79" s="65" t="s">
        <v>288</v>
      </c>
      <c r="B79" s="57">
        <v>124</v>
      </c>
      <c r="C79" s="56">
        <v>55</v>
      </c>
      <c r="D79" s="57">
        <v>179</v>
      </c>
      <c r="E79" s="5"/>
      <c r="F79" s="5"/>
      <c r="G79" s="5"/>
    </row>
    <row r="80" spans="1:7">
      <c r="A80" s="217" t="s">
        <v>289</v>
      </c>
      <c r="B80" s="218">
        <v>190</v>
      </c>
      <c r="C80" s="219">
        <v>113</v>
      </c>
      <c r="D80" s="218">
        <v>303</v>
      </c>
      <c r="E80" s="5"/>
      <c r="F80" s="5"/>
      <c r="G80" s="5"/>
    </row>
    <row r="81" spans="1:7">
      <c r="A81" s="65" t="s">
        <v>290</v>
      </c>
      <c r="B81" s="57">
        <v>245</v>
      </c>
      <c r="C81" s="56">
        <v>125</v>
      </c>
      <c r="D81" s="57">
        <v>370</v>
      </c>
      <c r="E81" s="5"/>
      <c r="F81" s="5"/>
      <c r="G81" s="5"/>
    </row>
    <row r="82" spans="1:7">
      <c r="A82" s="217" t="s">
        <v>291</v>
      </c>
      <c r="B82" s="218">
        <v>355</v>
      </c>
      <c r="C82" s="219">
        <v>95</v>
      </c>
      <c r="D82" s="218">
        <v>450</v>
      </c>
      <c r="E82" s="5"/>
      <c r="F82" s="5"/>
      <c r="G82" s="5"/>
    </row>
    <row r="83" spans="1:7">
      <c r="A83" s="65" t="s">
        <v>292</v>
      </c>
      <c r="B83" s="57">
        <v>375</v>
      </c>
      <c r="C83" s="56">
        <v>96</v>
      </c>
      <c r="D83" s="57">
        <v>471</v>
      </c>
      <c r="E83" s="5"/>
      <c r="F83" s="5"/>
      <c r="G83" s="5"/>
    </row>
    <row r="84" spans="1:7">
      <c r="A84" s="217" t="s">
        <v>293</v>
      </c>
      <c r="B84" s="218">
        <v>584</v>
      </c>
      <c r="C84" s="219">
        <v>174</v>
      </c>
      <c r="D84" s="218">
        <v>758</v>
      </c>
      <c r="E84" s="5"/>
      <c r="F84" s="5"/>
      <c r="G84" s="5"/>
    </row>
    <row r="85" spans="1:7">
      <c r="A85" s="65" t="s">
        <v>294</v>
      </c>
      <c r="B85" s="57">
        <v>191</v>
      </c>
      <c r="C85" s="56">
        <v>116</v>
      </c>
      <c r="D85" s="57">
        <v>307</v>
      </c>
      <c r="E85" s="5"/>
      <c r="F85" s="5"/>
      <c r="G85" s="5"/>
    </row>
    <row r="86" spans="1:7">
      <c r="A86" s="217" t="s">
        <v>295</v>
      </c>
      <c r="B86" s="218">
        <v>477</v>
      </c>
      <c r="C86" s="219">
        <v>173</v>
      </c>
      <c r="D86" s="218">
        <v>650</v>
      </c>
      <c r="E86" s="5"/>
      <c r="F86" s="5"/>
      <c r="G86" s="5"/>
    </row>
    <row r="87" spans="1:7">
      <c r="A87" s="65" t="s">
        <v>296</v>
      </c>
      <c r="B87" s="57">
        <v>608</v>
      </c>
      <c r="C87" s="56">
        <v>276</v>
      </c>
      <c r="D87" s="57">
        <v>884</v>
      </c>
      <c r="E87" s="5"/>
      <c r="F87" s="5"/>
      <c r="G87" s="5"/>
    </row>
    <row r="88" spans="1:7">
      <c r="A88" s="217" t="s">
        <v>297</v>
      </c>
      <c r="B88" s="218">
        <v>544</v>
      </c>
      <c r="C88" s="219">
        <v>228</v>
      </c>
      <c r="D88" s="218">
        <v>772</v>
      </c>
      <c r="E88" s="5"/>
      <c r="F88" s="5"/>
      <c r="G88" s="5"/>
    </row>
    <row r="89" spans="1:7">
      <c r="A89" s="65" t="s">
        <v>298</v>
      </c>
      <c r="B89" s="57">
        <v>247</v>
      </c>
      <c r="C89" s="56">
        <v>122</v>
      </c>
      <c r="D89" s="57">
        <v>369</v>
      </c>
      <c r="E89" s="5"/>
      <c r="F89" s="5"/>
      <c r="G89" s="5"/>
    </row>
    <row r="90" spans="1:7">
      <c r="A90" s="217" t="s">
        <v>299</v>
      </c>
      <c r="B90" s="218">
        <v>233</v>
      </c>
      <c r="C90" s="219">
        <v>52</v>
      </c>
      <c r="D90" s="218">
        <v>285</v>
      </c>
      <c r="E90" s="5"/>
      <c r="F90" s="5"/>
      <c r="G90" s="5"/>
    </row>
    <row r="91" spans="1:7">
      <c r="A91" s="65" t="s">
        <v>300</v>
      </c>
      <c r="B91" s="57">
        <v>128</v>
      </c>
      <c r="C91" s="56">
        <v>66</v>
      </c>
      <c r="D91" s="57">
        <v>194</v>
      </c>
      <c r="E91" s="5"/>
      <c r="F91" s="5"/>
      <c r="G91" s="5"/>
    </row>
    <row r="92" spans="1:7">
      <c r="A92" s="217" t="s">
        <v>301</v>
      </c>
      <c r="B92" s="218">
        <v>187</v>
      </c>
      <c r="C92" s="219">
        <v>57</v>
      </c>
      <c r="D92" s="218">
        <v>244</v>
      </c>
      <c r="E92" s="5"/>
      <c r="F92" s="5"/>
      <c r="G92" s="5"/>
    </row>
    <row r="93" spans="1:7" ht="15.95" thickBot="1">
      <c r="A93" s="65" t="s">
        <v>332</v>
      </c>
      <c r="B93" s="57">
        <v>0</v>
      </c>
      <c r="C93" s="56">
        <v>1</v>
      </c>
      <c r="D93" s="57">
        <v>1</v>
      </c>
      <c r="E93" s="5"/>
      <c r="F93" s="5"/>
      <c r="G93" s="5"/>
    </row>
    <row r="94" spans="1:7" ht="15.95" thickBot="1">
      <c r="A94" s="220" t="s">
        <v>137</v>
      </c>
      <c r="B94" s="221">
        <v>577</v>
      </c>
      <c r="C94" s="222">
        <v>1252</v>
      </c>
      <c r="D94" s="221">
        <v>1829</v>
      </c>
      <c r="E94" s="5"/>
      <c r="F94" s="5"/>
      <c r="G94" s="5"/>
    </row>
    <row r="95" spans="1:7">
      <c r="A95" s="65" t="s">
        <v>302</v>
      </c>
      <c r="B95" s="57">
        <v>17</v>
      </c>
      <c r="C95" s="56">
        <v>72</v>
      </c>
      <c r="D95" s="57">
        <v>89</v>
      </c>
      <c r="E95" s="5"/>
      <c r="F95" s="5"/>
      <c r="G95" s="5"/>
    </row>
    <row r="96" spans="1:7">
      <c r="A96" s="217" t="s">
        <v>303</v>
      </c>
      <c r="B96" s="218">
        <v>37</v>
      </c>
      <c r="C96" s="219">
        <v>42</v>
      </c>
      <c r="D96" s="218">
        <v>79</v>
      </c>
      <c r="E96" s="5"/>
      <c r="F96" s="5"/>
      <c r="G96" s="5"/>
    </row>
    <row r="97" spans="1:7">
      <c r="A97" s="65" t="s">
        <v>304</v>
      </c>
      <c r="B97" s="57">
        <v>30</v>
      </c>
      <c r="C97" s="56">
        <v>68</v>
      </c>
      <c r="D97" s="57">
        <v>98</v>
      </c>
      <c r="E97" s="5"/>
      <c r="F97" s="5"/>
      <c r="G97" s="5"/>
    </row>
    <row r="98" spans="1:7">
      <c r="A98" s="223" t="s">
        <v>305</v>
      </c>
      <c r="B98" s="218">
        <v>77</v>
      </c>
      <c r="C98" s="219">
        <v>211</v>
      </c>
      <c r="D98" s="218">
        <v>288</v>
      </c>
      <c r="E98" s="5"/>
      <c r="F98" s="5"/>
      <c r="G98" s="5"/>
    </row>
    <row r="99" spans="1:7">
      <c r="A99" s="66" t="s">
        <v>306</v>
      </c>
      <c r="B99" s="57">
        <v>112</v>
      </c>
      <c r="C99" s="56">
        <v>278</v>
      </c>
      <c r="D99" s="57">
        <v>390</v>
      </c>
    </row>
    <row r="100" spans="1:7">
      <c r="A100" s="217" t="s">
        <v>307</v>
      </c>
      <c r="B100" s="219">
        <v>186</v>
      </c>
      <c r="C100" s="224">
        <v>290</v>
      </c>
      <c r="D100" s="219">
        <v>476</v>
      </c>
    </row>
    <row r="101" spans="1:7">
      <c r="A101" s="65" t="s">
        <v>308</v>
      </c>
      <c r="B101" s="56">
        <v>96</v>
      </c>
      <c r="C101" s="113">
        <v>177</v>
      </c>
      <c r="D101" s="56">
        <v>273</v>
      </c>
    </row>
    <row r="102" spans="1:7" ht="15.95" thickBot="1">
      <c r="A102" s="217" t="s">
        <v>309</v>
      </c>
      <c r="B102" s="219">
        <v>0</v>
      </c>
      <c r="C102" s="224">
        <v>33</v>
      </c>
      <c r="D102" s="219">
        <v>33</v>
      </c>
    </row>
    <row r="103" spans="1:7" s="71" customFormat="1" ht="15.95" thickBot="1">
      <c r="A103" s="65" t="s">
        <v>310</v>
      </c>
      <c r="B103" s="56">
        <v>19</v>
      </c>
      <c r="C103" s="113">
        <v>42</v>
      </c>
      <c r="D103" s="56">
        <v>61</v>
      </c>
    </row>
    <row r="104" spans="1:7">
      <c r="A104" s="217" t="s">
        <v>311</v>
      </c>
      <c r="B104" s="219">
        <v>3</v>
      </c>
      <c r="C104" s="224">
        <v>39</v>
      </c>
      <c r="D104" s="219">
        <v>42</v>
      </c>
    </row>
    <row r="105" spans="1:7" ht="15.95" thickBot="1">
      <c r="A105" s="65" t="s">
        <v>333</v>
      </c>
      <c r="B105" s="56">
        <v>0</v>
      </c>
      <c r="C105" s="113">
        <v>0</v>
      </c>
      <c r="D105" s="56">
        <v>0</v>
      </c>
    </row>
    <row r="106" spans="1:7" ht="15.95" thickBot="1">
      <c r="A106" s="225" t="s">
        <v>213</v>
      </c>
      <c r="B106" s="222">
        <v>0</v>
      </c>
      <c r="C106" s="226">
        <v>0</v>
      </c>
      <c r="D106" s="222">
        <v>0</v>
      </c>
    </row>
    <row r="107" spans="1:7" ht="15.95" thickBot="1">
      <c r="A107" s="132" t="s">
        <v>178</v>
      </c>
      <c r="B107" s="133">
        <v>15099</v>
      </c>
      <c r="C107" s="134">
        <v>9662</v>
      </c>
      <c r="D107" s="133">
        <v>24761</v>
      </c>
    </row>
    <row r="108" spans="1:7" s="2" customFormat="1" ht="117.95" customHeight="1">
      <c r="A108" s="301" t="s">
        <v>334</v>
      </c>
      <c r="B108" s="301"/>
      <c r="C108" s="301"/>
      <c r="D108" s="301"/>
    </row>
    <row r="109" spans="1:7">
      <c r="A109" s="94" t="s">
        <v>78</v>
      </c>
      <c r="B109" s="106"/>
      <c r="C109" s="106"/>
      <c r="D109" s="106"/>
    </row>
  </sheetData>
  <mergeCells count="2">
    <mergeCell ref="A1:D1"/>
    <mergeCell ref="A108:D108"/>
  </mergeCells>
  <phoneticPr fontId="20" type="noConversion"/>
  <conditionalFormatting sqref="A108:C108">
    <cfRule type="containsErrors" dxfId="296" priority="19">
      <formula>ISERROR(A108)</formula>
    </cfRule>
  </conditionalFormatting>
  <hyperlinks>
    <hyperlink ref="A109" location="TableOfContents!A1" display="Back to Table of Contents" xr:uid="{67A8CF9F-F427-4D02-B127-21CF27C99E7C}"/>
  </hyperlinks>
  <pageMargins left="0.7" right="0.7" top="0.75" bottom="0.75" header="0.3" footer="0.3"/>
  <pageSetup paperSize="9" orientation="portrait" horizontalDpi="1200" verticalDpi="1200" r:id="rId1"/>
  <tableParts count="1">
    <tablePart r:id="rId2"/>
  </tableParts>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6D0D5-4FF7-464E-AE90-701F0F6C7457}">
  <sheetPr codeName="Sheet10"/>
  <dimension ref="A1:H112"/>
  <sheetViews>
    <sheetView topLeftCell="A83" zoomScaleNormal="100" workbookViewId="0">
      <selection activeCell="A111" sqref="A111:XFD111"/>
    </sheetView>
  </sheetViews>
  <sheetFormatPr defaultColWidth="0" defaultRowHeight="14.1" zeroHeight="1"/>
  <cols>
    <col min="1" max="1" width="47.85546875" style="4" customWidth="1"/>
    <col min="2" max="6" width="17.5703125" style="4" customWidth="1"/>
    <col min="7" max="7" width="21.42578125" style="4" customWidth="1"/>
    <col min="8" max="8" width="41.85546875" style="4" hidden="1" customWidth="1"/>
    <col min="9" max="16384" width="9.140625" style="4" hidden="1"/>
  </cols>
  <sheetData>
    <row r="1" spans="1:7" ht="15.6">
      <c r="A1" s="51" t="s">
        <v>45</v>
      </c>
      <c r="B1" s="5"/>
    </row>
    <row r="2" spans="1:7" ht="31.5" thickBot="1">
      <c r="A2" s="200" t="s">
        <v>226</v>
      </c>
      <c r="B2" s="201" t="s">
        <v>313</v>
      </c>
      <c r="C2" s="274" t="s">
        <v>314</v>
      </c>
      <c r="D2" s="202" t="s">
        <v>315</v>
      </c>
      <c r="E2" s="202" t="s">
        <v>316</v>
      </c>
      <c r="F2" s="202" t="s">
        <v>213</v>
      </c>
      <c r="G2" s="201" t="s">
        <v>335</v>
      </c>
    </row>
    <row r="3" spans="1:7" ht="15.95" thickBot="1">
      <c r="A3" s="32" t="s">
        <v>168</v>
      </c>
      <c r="B3" s="33">
        <v>74</v>
      </c>
      <c r="C3" s="33">
        <v>70</v>
      </c>
      <c r="D3" s="33">
        <v>12</v>
      </c>
      <c r="E3" s="33">
        <v>74</v>
      </c>
      <c r="F3" s="33">
        <v>108</v>
      </c>
      <c r="G3" s="283">
        <v>338</v>
      </c>
    </row>
    <row r="4" spans="1:7" ht="15.95" thickBot="1">
      <c r="A4" s="169" t="s">
        <v>231</v>
      </c>
      <c r="B4" s="170">
        <v>74</v>
      </c>
      <c r="C4" s="170">
        <v>70</v>
      </c>
      <c r="D4" s="170">
        <v>12</v>
      </c>
      <c r="E4" s="170">
        <v>74</v>
      </c>
      <c r="F4" s="170">
        <v>108</v>
      </c>
      <c r="G4" s="284">
        <v>338</v>
      </c>
    </row>
    <row r="5" spans="1:7" ht="15.95" thickBot="1">
      <c r="A5" s="44" t="s">
        <v>86</v>
      </c>
      <c r="B5" s="45">
        <v>2171</v>
      </c>
      <c r="C5" s="45">
        <v>1309</v>
      </c>
      <c r="D5" s="45">
        <v>391</v>
      </c>
      <c r="E5" s="45">
        <v>1597</v>
      </c>
      <c r="F5" s="45">
        <v>2422</v>
      </c>
      <c r="G5" s="280">
        <v>7890</v>
      </c>
    </row>
    <row r="6" spans="1:7" ht="15.6">
      <c r="A6" s="205" t="s">
        <v>232</v>
      </c>
      <c r="B6" s="206">
        <v>48</v>
      </c>
      <c r="C6" s="179">
        <v>19</v>
      </c>
      <c r="D6" s="179">
        <v>3</v>
      </c>
      <c r="E6" s="179">
        <v>40</v>
      </c>
      <c r="F6" s="179">
        <v>75</v>
      </c>
      <c r="G6" s="206">
        <v>185</v>
      </c>
    </row>
    <row r="7" spans="1:7" ht="15.6">
      <c r="A7" s="47" t="s">
        <v>88</v>
      </c>
      <c r="B7" s="38">
        <v>115</v>
      </c>
      <c r="C7" s="39">
        <v>89</v>
      </c>
      <c r="D7" s="39">
        <v>19</v>
      </c>
      <c r="E7" s="39">
        <v>82</v>
      </c>
      <c r="F7" s="39">
        <v>123</v>
      </c>
      <c r="G7" s="38">
        <v>428</v>
      </c>
    </row>
    <row r="8" spans="1:7" ht="15.6">
      <c r="A8" s="207" t="s">
        <v>233</v>
      </c>
      <c r="B8" s="166">
        <v>75</v>
      </c>
      <c r="C8" s="172">
        <v>37</v>
      </c>
      <c r="D8" s="172">
        <v>12</v>
      </c>
      <c r="E8" s="172">
        <v>39</v>
      </c>
      <c r="F8" s="172">
        <v>112</v>
      </c>
      <c r="G8" s="166">
        <v>275</v>
      </c>
    </row>
    <row r="9" spans="1:7" ht="15.6">
      <c r="A9" s="47" t="s">
        <v>234</v>
      </c>
      <c r="B9" s="38">
        <v>44</v>
      </c>
      <c r="C9" s="39">
        <v>13</v>
      </c>
      <c r="D9" s="39">
        <v>7</v>
      </c>
      <c r="E9" s="39">
        <v>26</v>
      </c>
      <c r="F9" s="39">
        <v>46</v>
      </c>
      <c r="G9" s="38">
        <v>136</v>
      </c>
    </row>
    <row r="10" spans="1:7" ht="15.6">
      <c r="A10" s="207" t="s">
        <v>235</v>
      </c>
      <c r="B10" s="166">
        <v>51</v>
      </c>
      <c r="C10" s="172">
        <v>22</v>
      </c>
      <c r="D10" s="172">
        <v>4</v>
      </c>
      <c r="E10" s="172">
        <v>27</v>
      </c>
      <c r="F10" s="172">
        <v>67</v>
      </c>
      <c r="G10" s="166">
        <v>171</v>
      </c>
    </row>
    <row r="11" spans="1:7" ht="15.6">
      <c r="A11" s="47" t="s">
        <v>236</v>
      </c>
      <c r="B11" s="38">
        <v>61</v>
      </c>
      <c r="C11" s="39">
        <v>50</v>
      </c>
      <c r="D11" s="39">
        <v>12</v>
      </c>
      <c r="E11" s="39">
        <v>54</v>
      </c>
      <c r="F11" s="39">
        <v>79</v>
      </c>
      <c r="G11" s="38">
        <v>256</v>
      </c>
    </row>
    <row r="12" spans="1:7" ht="15.6">
      <c r="A12" s="207" t="s">
        <v>237</v>
      </c>
      <c r="B12" s="166">
        <v>89</v>
      </c>
      <c r="C12" s="172">
        <v>83</v>
      </c>
      <c r="D12" s="172">
        <v>13</v>
      </c>
      <c r="E12" s="172">
        <v>88</v>
      </c>
      <c r="F12" s="172">
        <v>87</v>
      </c>
      <c r="G12" s="166">
        <v>360</v>
      </c>
    </row>
    <row r="13" spans="1:7" ht="15.6">
      <c r="A13" s="47" t="s">
        <v>93</v>
      </c>
      <c r="B13" s="38">
        <v>73</v>
      </c>
      <c r="C13" s="39">
        <v>27</v>
      </c>
      <c r="D13" s="39">
        <v>10</v>
      </c>
      <c r="E13" s="39">
        <v>51</v>
      </c>
      <c r="F13" s="39">
        <v>84</v>
      </c>
      <c r="G13" s="38">
        <v>245</v>
      </c>
    </row>
    <row r="14" spans="1:7" ht="15.6">
      <c r="A14" s="207" t="s">
        <v>238</v>
      </c>
      <c r="B14" s="166">
        <v>53</v>
      </c>
      <c r="C14" s="172">
        <v>25</v>
      </c>
      <c r="D14" s="172">
        <v>15</v>
      </c>
      <c r="E14" s="172">
        <v>40</v>
      </c>
      <c r="F14" s="172">
        <v>42</v>
      </c>
      <c r="G14" s="166">
        <v>175</v>
      </c>
    </row>
    <row r="15" spans="1:7" ht="15.6">
      <c r="A15" s="47" t="s">
        <v>239</v>
      </c>
      <c r="B15" s="38">
        <v>43</v>
      </c>
      <c r="C15" s="39">
        <v>21</v>
      </c>
      <c r="D15" s="39">
        <v>7</v>
      </c>
      <c r="E15" s="39">
        <v>48</v>
      </c>
      <c r="F15" s="39">
        <v>53</v>
      </c>
      <c r="G15" s="38">
        <v>172</v>
      </c>
    </row>
    <row r="16" spans="1:7" ht="15.6">
      <c r="A16" s="207" t="s">
        <v>240</v>
      </c>
      <c r="B16" s="166">
        <v>114</v>
      </c>
      <c r="C16" s="172">
        <v>101</v>
      </c>
      <c r="D16" s="172">
        <v>31</v>
      </c>
      <c r="E16" s="172">
        <v>103</v>
      </c>
      <c r="F16" s="172">
        <v>212</v>
      </c>
      <c r="G16" s="166">
        <v>561</v>
      </c>
    </row>
    <row r="17" spans="1:7" ht="15.6">
      <c r="A17" s="47" t="s">
        <v>241</v>
      </c>
      <c r="B17" s="38">
        <v>77</v>
      </c>
      <c r="C17" s="39">
        <v>41</v>
      </c>
      <c r="D17" s="39">
        <v>15</v>
      </c>
      <c r="E17" s="39">
        <v>60</v>
      </c>
      <c r="F17" s="39">
        <v>75</v>
      </c>
      <c r="G17" s="38">
        <v>268</v>
      </c>
    </row>
    <row r="18" spans="1:7" ht="15.6">
      <c r="A18" s="207" t="s">
        <v>242</v>
      </c>
      <c r="B18" s="166">
        <v>48</v>
      </c>
      <c r="C18" s="172">
        <v>26</v>
      </c>
      <c r="D18" s="172">
        <v>7</v>
      </c>
      <c r="E18" s="172">
        <v>26</v>
      </c>
      <c r="F18" s="172">
        <v>62</v>
      </c>
      <c r="G18" s="166">
        <v>169</v>
      </c>
    </row>
    <row r="19" spans="1:7" ht="15.6">
      <c r="A19" s="47" t="s">
        <v>243</v>
      </c>
      <c r="B19" s="38">
        <v>60</v>
      </c>
      <c r="C19" s="39">
        <v>27</v>
      </c>
      <c r="D19" s="39">
        <v>8</v>
      </c>
      <c r="E19" s="39">
        <v>26</v>
      </c>
      <c r="F19" s="39">
        <v>40</v>
      </c>
      <c r="G19" s="38">
        <v>161</v>
      </c>
    </row>
    <row r="20" spans="1:7" ht="15.6">
      <c r="A20" s="207" t="s">
        <v>244</v>
      </c>
      <c r="B20" s="166">
        <v>71</v>
      </c>
      <c r="C20" s="172">
        <v>22</v>
      </c>
      <c r="D20" s="172">
        <v>8</v>
      </c>
      <c r="E20" s="172">
        <v>39</v>
      </c>
      <c r="F20" s="172">
        <v>118</v>
      </c>
      <c r="G20" s="166">
        <v>258</v>
      </c>
    </row>
    <row r="21" spans="1:7" ht="15.6">
      <c r="A21" s="47" t="s">
        <v>245</v>
      </c>
      <c r="B21" s="38">
        <v>115</v>
      </c>
      <c r="C21" s="39">
        <v>51</v>
      </c>
      <c r="D21" s="39">
        <v>24</v>
      </c>
      <c r="E21" s="39">
        <v>85</v>
      </c>
      <c r="F21" s="39">
        <v>172</v>
      </c>
      <c r="G21" s="38">
        <v>447</v>
      </c>
    </row>
    <row r="22" spans="1:7" ht="15.6">
      <c r="A22" s="207" t="s">
        <v>246</v>
      </c>
      <c r="B22" s="166">
        <v>39</v>
      </c>
      <c r="C22" s="172">
        <v>16</v>
      </c>
      <c r="D22" s="172">
        <v>6</v>
      </c>
      <c r="E22" s="172">
        <v>41</v>
      </c>
      <c r="F22" s="172">
        <v>40</v>
      </c>
      <c r="G22" s="166">
        <v>142</v>
      </c>
    </row>
    <row r="23" spans="1:7" ht="15.6">
      <c r="A23" s="47" t="s">
        <v>247</v>
      </c>
      <c r="B23" s="38">
        <v>31</v>
      </c>
      <c r="C23" s="39">
        <v>17</v>
      </c>
      <c r="D23" s="39">
        <v>11</v>
      </c>
      <c r="E23" s="39">
        <v>17</v>
      </c>
      <c r="F23" s="39">
        <v>24</v>
      </c>
      <c r="G23" s="38">
        <v>100</v>
      </c>
    </row>
    <row r="24" spans="1:7" ht="15.6">
      <c r="A24" s="207" t="s">
        <v>248</v>
      </c>
      <c r="B24" s="166">
        <v>135</v>
      </c>
      <c r="C24" s="172">
        <v>79</v>
      </c>
      <c r="D24" s="172">
        <v>9</v>
      </c>
      <c r="E24" s="172">
        <v>107</v>
      </c>
      <c r="F24" s="172">
        <v>118</v>
      </c>
      <c r="G24" s="166">
        <v>448</v>
      </c>
    </row>
    <row r="25" spans="1:7" ht="15.6">
      <c r="A25" s="47" t="s">
        <v>249</v>
      </c>
      <c r="B25" s="38">
        <v>54</v>
      </c>
      <c r="C25" s="39">
        <v>24</v>
      </c>
      <c r="D25" s="39">
        <v>7</v>
      </c>
      <c r="E25" s="39">
        <v>29</v>
      </c>
      <c r="F25" s="39">
        <v>54</v>
      </c>
      <c r="G25" s="38">
        <v>168</v>
      </c>
    </row>
    <row r="26" spans="1:7" ht="15.6">
      <c r="A26" s="207" t="s">
        <v>250</v>
      </c>
      <c r="B26" s="166">
        <v>62</v>
      </c>
      <c r="C26" s="172">
        <v>42</v>
      </c>
      <c r="D26" s="172">
        <v>16</v>
      </c>
      <c r="E26" s="172">
        <v>40</v>
      </c>
      <c r="F26" s="172">
        <v>67</v>
      </c>
      <c r="G26" s="166">
        <v>227</v>
      </c>
    </row>
    <row r="27" spans="1:7" ht="15.6">
      <c r="A27" s="47" t="s">
        <v>251</v>
      </c>
      <c r="B27" s="38">
        <v>91</v>
      </c>
      <c r="C27" s="39">
        <v>52</v>
      </c>
      <c r="D27" s="39">
        <v>3</v>
      </c>
      <c r="E27" s="39">
        <v>41</v>
      </c>
      <c r="F27" s="39">
        <v>71</v>
      </c>
      <c r="G27" s="38">
        <v>258</v>
      </c>
    </row>
    <row r="28" spans="1:7" ht="15.6">
      <c r="A28" s="207" t="s">
        <v>252</v>
      </c>
      <c r="B28" s="166">
        <v>87</v>
      </c>
      <c r="C28" s="172">
        <v>40</v>
      </c>
      <c r="D28" s="172">
        <v>23</v>
      </c>
      <c r="E28" s="172">
        <v>53</v>
      </c>
      <c r="F28" s="172">
        <v>67</v>
      </c>
      <c r="G28" s="166">
        <v>270</v>
      </c>
    </row>
    <row r="29" spans="1:7" ht="15.6">
      <c r="A29" s="47" t="s">
        <v>253</v>
      </c>
      <c r="B29" s="38">
        <v>137</v>
      </c>
      <c r="C29" s="39">
        <v>84</v>
      </c>
      <c r="D29" s="39">
        <v>24</v>
      </c>
      <c r="E29" s="39">
        <v>102</v>
      </c>
      <c r="F29" s="39">
        <v>152</v>
      </c>
      <c r="G29" s="38">
        <v>499</v>
      </c>
    </row>
    <row r="30" spans="1:7" ht="15.6">
      <c r="A30" s="207" t="s">
        <v>254</v>
      </c>
      <c r="B30" s="166">
        <v>122</v>
      </c>
      <c r="C30" s="172">
        <v>127</v>
      </c>
      <c r="D30" s="172">
        <v>40</v>
      </c>
      <c r="E30" s="172">
        <v>118</v>
      </c>
      <c r="F30" s="172">
        <v>119</v>
      </c>
      <c r="G30" s="166">
        <v>526</v>
      </c>
    </row>
    <row r="31" spans="1:7" ht="15.6">
      <c r="A31" s="47" t="s">
        <v>255</v>
      </c>
      <c r="B31" s="38">
        <v>95</v>
      </c>
      <c r="C31" s="39">
        <v>58</v>
      </c>
      <c r="D31" s="39">
        <v>15</v>
      </c>
      <c r="E31" s="39">
        <v>51</v>
      </c>
      <c r="F31" s="39">
        <v>121</v>
      </c>
      <c r="G31" s="38">
        <v>340</v>
      </c>
    </row>
    <row r="32" spans="1:7" ht="15.6">
      <c r="A32" s="207" t="s">
        <v>256</v>
      </c>
      <c r="B32" s="166">
        <v>110</v>
      </c>
      <c r="C32" s="172">
        <v>71</v>
      </c>
      <c r="D32" s="172">
        <v>33</v>
      </c>
      <c r="E32" s="172">
        <v>107</v>
      </c>
      <c r="F32" s="172">
        <v>57</v>
      </c>
      <c r="G32" s="166">
        <v>378</v>
      </c>
    </row>
    <row r="33" spans="1:7" ht="15.6">
      <c r="A33" s="65" t="s">
        <v>257</v>
      </c>
      <c r="B33" s="38">
        <v>71</v>
      </c>
      <c r="C33" s="39">
        <v>45</v>
      </c>
      <c r="D33" s="39">
        <v>9</v>
      </c>
      <c r="E33" s="39">
        <v>56</v>
      </c>
      <c r="F33" s="39">
        <v>85</v>
      </c>
      <c r="G33" s="38">
        <v>266</v>
      </c>
    </row>
    <row r="34" spans="1:7" ht="15.95" thickBot="1">
      <c r="A34" s="217" t="s">
        <v>327</v>
      </c>
      <c r="B34" s="166">
        <v>0</v>
      </c>
      <c r="C34" s="172">
        <v>0</v>
      </c>
      <c r="D34" s="172">
        <v>0</v>
      </c>
      <c r="E34" s="172">
        <v>1</v>
      </c>
      <c r="F34" s="172">
        <v>0</v>
      </c>
      <c r="G34" s="166">
        <v>1</v>
      </c>
    </row>
    <row r="35" spans="1:7" ht="15.95" thickBot="1">
      <c r="A35" s="64" t="s">
        <v>169</v>
      </c>
      <c r="B35" s="276">
        <v>80</v>
      </c>
      <c r="C35" s="277">
        <v>75</v>
      </c>
      <c r="D35" s="277">
        <v>23</v>
      </c>
      <c r="E35" s="277">
        <v>106</v>
      </c>
      <c r="F35" s="277">
        <v>19</v>
      </c>
      <c r="G35" s="276">
        <v>303</v>
      </c>
    </row>
    <row r="36" spans="1:7" ht="15.6">
      <c r="A36" s="217" t="s">
        <v>258</v>
      </c>
      <c r="B36" s="168">
        <v>54</v>
      </c>
      <c r="C36" s="275">
        <v>41</v>
      </c>
      <c r="D36" s="275">
        <v>15</v>
      </c>
      <c r="E36" s="275">
        <v>57</v>
      </c>
      <c r="F36" s="275">
        <v>10</v>
      </c>
      <c r="G36" s="168">
        <v>177</v>
      </c>
    </row>
    <row r="37" spans="1:7" ht="15.6">
      <c r="A37" s="65" t="s">
        <v>259</v>
      </c>
      <c r="B37" s="39">
        <v>26</v>
      </c>
      <c r="C37" s="39">
        <v>34</v>
      </c>
      <c r="D37" s="39">
        <v>8</v>
      </c>
      <c r="E37" s="39">
        <v>49</v>
      </c>
      <c r="F37" s="39">
        <v>9</v>
      </c>
      <c r="G37" s="38">
        <v>126</v>
      </c>
    </row>
    <row r="38" spans="1:7" ht="15.95" thickBot="1">
      <c r="A38" s="217" t="s">
        <v>328</v>
      </c>
      <c r="B38" s="170">
        <v>0</v>
      </c>
      <c r="C38" s="170">
        <v>0</v>
      </c>
      <c r="D38" s="170">
        <v>0</v>
      </c>
      <c r="E38" s="170">
        <v>0</v>
      </c>
      <c r="F38" s="170">
        <v>0</v>
      </c>
      <c r="G38" s="284">
        <v>0</v>
      </c>
    </row>
    <row r="39" spans="1:7" ht="15.95" thickBot="1">
      <c r="A39" s="64" t="s">
        <v>123</v>
      </c>
      <c r="B39" s="49">
        <v>1040</v>
      </c>
      <c r="C39" s="49">
        <v>1043</v>
      </c>
      <c r="D39" s="49">
        <v>312</v>
      </c>
      <c r="E39" s="49">
        <v>1366</v>
      </c>
      <c r="F39" s="49">
        <v>508</v>
      </c>
      <c r="G39" s="281">
        <v>4269</v>
      </c>
    </row>
    <row r="40" spans="1:7" ht="15.6">
      <c r="A40" s="207" t="s">
        <v>260</v>
      </c>
      <c r="B40" s="206">
        <v>51</v>
      </c>
      <c r="C40" s="179">
        <v>55</v>
      </c>
      <c r="D40" s="179">
        <v>12</v>
      </c>
      <c r="E40" s="179">
        <v>74</v>
      </c>
      <c r="F40" s="180">
        <v>20</v>
      </c>
      <c r="G40" s="172">
        <v>212</v>
      </c>
    </row>
    <row r="41" spans="1:7" ht="15.6">
      <c r="A41" s="47" t="s">
        <v>261</v>
      </c>
      <c r="B41" s="38">
        <v>70</v>
      </c>
      <c r="C41" s="39">
        <v>47</v>
      </c>
      <c r="D41" s="39">
        <v>11</v>
      </c>
      <c r="E41" s="39">
        <v>56</v>
      </c>
      <c r="F41" s="40">
        <v>19</v>
      </c>
      <c r="G41" s="39">
        <v>203</v>
      </c>
    </row>
    <row r="42" spans="1:7" ht="15.6">
      <c r="A42" s="207" t="s">
        <v>262</v>
      </c>
      <c r="B42" s="166">
        <v>61</v>
      </c>
      <c r="C42" s="172">
        <v>50</v>
      </c>
      <c r="D42" s="172">
        <v>8</v>
      </c>
      <c r="E42" s="172">
        <v>74</v>
      </c>
      <c r="F42" s="173">
        <v>20</v>
      </c>
      <c r="G42" s="172">
        <v>213</v>
      </c>
    </row>
    <row r="43" spans="1:7" ht="15.6">
      <c r="A43" s="47" t="s">
        <v>263</v>
      </c>
      <c r="B43" s="38">
        <v>15</v>
      </c>
      <c r="C43" s="39">
        <v>56</v>
      </c>
      <c r="D43" s="39">
        <v>3</v>
      </c>
      <c r="E43" s="39">
        <v>23</v>
      </c>
      <c r="F43" s="40">
        <v>36</v>
      </c>
      <c r="G43" s="39">
        <v>133</v>
      </c>
    </row>
    <row r="44" spans="1:7" ht="15.6">
      <c r="A44" s="207" t="s">
        <v>264</v>
      </c>
      <c r="B44" s="166">
        <v>15</v>
      </c>
      <c r="C44" s="172">
        <v>49</v>
      </c>
      <c r="D44" s="172">
        <v>4</v>
      </c>
      <c r="E44" s="172">
        <v>37</v>
      </c>
      <c r="F44" s="173">
        <v>8</v>
      </c>
      <c r="G44" s="172">
        <v>113</v>
      </c>
    </row>
    <row r="45" spans="1:7" ht="15.6">
      <c r="A45" s="47" t="s">
        <v>132</v>
      </c>
      <c r="B45" s="38">
        <v>36</v>
      </c>
      <c r="C45" s="39">
        <v>57</v>
      </c>
      <c r="D45" s="39">
        <v>10</v>
      </c>
      <c r="E45" s="39">
        <v>75</v>
      </c>
      <c r="F45" s="40">
        <v>19</v>
      </c>
      <c r="G45" s="39">
        <v>197</v>
      </c>
    </row>
    <row r="46" spans="1:7" ht="15.6">
      <c r="A46" s="207" t="s">
        <v>265</v>
      </c>
      <c r="B46" s="166">
        <v>43</v>
      </c>
      <c r="C46" s="172">
        <v>37</v>
      </c>
      <c r="D46" s="172">
        <v>10</v>
      </c>
      <c r="E46" s="172">
        <v>52</v>
      </c>
      <c r="F46" s="173">
        <v>37</v>
      </c>
      <c r="G46" s="172">
        <v>179</v>
      </c>
    </row>
    <row r="47" spans="1:7" ht="15.6">
      <c r="A47" s="47" t="s">
        <v>266</v>
      </c>
      <c r="B47" s="38">
        <v>21</v>
      </c>
      <c r="C47" s="39">
        <v>7</v>
      </c>
      <c r="D47" s="39">
        <v>4</v>
      </c>
      <c r="E47" s="39">
        <v>23</v>
      </c>
      <c r="F47" s="40">
        <v>4</v>
      </c>
      <c r="G47" s="39">
        <v>59</v>
      </c>
    </row>
    <row r="48" spans="1:7" ht="15.6">
      <c r="A48" s="207" t="s">
        <v>267</v>
      </c>
      <c r="B48" s="166">
        <v>85</v>
      </c>
      <c r="C48" s="172">
        <v>146</v>
      </c>
      <c r="D48" s="172">
        <v>19</v>
      </c>
      <c r="E48" s="172">
        <v>166</v>
      </c>
      <c r="F48" s="173">
        <v>38</v>
      </c>
      <c r="G48" s="172">
        <v>454</v>
      </c>
    </row>
    <row r="49" spans="1:7" ht="15.6">
      <c r="A49" s="47" t="s">
        <v>125</v>
      </c>
      <c r="B49" s="38">
        <v>138</v>
      </c>
      <c r="C49" s="39">
        <v>79</v>
      </c>
      <c r="D49" s="39">
        <v>57</v>
      </c>
      <c r="E49" s="39">
        <v>135</v>
      </c>
      <c r="F49" s="40">
        <v>51</v>
      </c>
      <c r="G49" s="39">
        <v>460</v>
      </c>
    </row>
    <row r="50" spans="1:7" ht="15.6">
      <c r="A50" s="207" t="s">
        <v>268</v>
      </c>
      <c r="B50" s="166">
        <v>78</v>
      </c>
      <c r="C50" s="172">
        <v>90</v>
      </c>
      <c r="D50" s="172">
        <v>38</v>
      </c>
      <c r="E50" s="172">
        <v>134</v>
      </c>
      <c r="F50" s="173">
        <v>33</v>
      </c>
      <c r="G50" s="172">
        <v>373</v>
      </c>
    </row>
    <row r="51" spans="1:7" ht="15.6">
      <c r="A51" s="47" t="s">
        <v>269</v>
      </c>
      <c r="B51" s="38">
        <v>17</v>
      </c>
      <c r="C51" s="39">
        <v>21</v>
      </c>
      <c r="D51" s="39">
        <v>4</v>
      </c>
      <c r="E51" s="39">
        <v>33</v>
      </c>
      <c r="F51" s="40">
        <v>13</v>
      </c>
      <c r="G51" s="39">
        <v>88</v>
      </c>
    </row>
    <row r="52" spans="1:7" ht="15.6">
      <c r="A52" s="207" t="s">
        <v>270</v>
      </c>
      <c r="B52" s="166">
        <v>93</v>
      </c>
      <c r="C52" s="172">
        <v>81</v>
      </c>
      <c r="D52" s="172">
        <v>36</v>
      </c>
      <c r="E52" s="172">
        <v>116</v>
      </c>
      <c r="F52" s="173">
        <v>26</v>
      </c>
      <c r="G52" s="172">
        <v>352</v>
      </c>
    </row>
    <row r="53" spans="1:7" ht="15.6">
      <c r="A53" s="47" t="s">
        <v>271</v>
      </c>
      <c r="B53" s="38">
        <v>29</v>
      </c>
      <c r="C53" s="39">
        <v>29</v>
      </c>
      <c r="D53" s="39">
        <v>11</v>
      </c>
      <c r="E53" s="39">
        <v>43</v>
      </c>
      <c r="F53" s="40">
        <v>14</v>
      </c>
      <c r="G53" s="39">
        <v>126</v>
      </c>
    </row>
    <row r="54" spans="1:7" ht="15.6">
      <c r="A54" s="207" t="s">
        <v>272</v>
      </c>
      <c r="B54" s="166">
        <v>0</v>
      </c>
      <c r="C54" s="172">
        <v>2</v>
      </c>
      <c r="D54" s="172">
        <v>1</v>
      </c>
      <c r="E54" s="172">
        <v>15</v>
      </c>
      <c r="F54" s="173">
        <v>0</v>
      </c>
      <c r="G54" s="172">
        <v>18</v>
      </c>
    </row>
    <row r="55" spans="1:7" ht="15.6">
      <c r="A55" s="47" t="s">
        <v>273</v>
      </c>
      <c r="B55" s="38">
        <v>63</v>
      </c>
      <c r="C55" s="39">
        <v>66</v>
      </c>
      <c r="D55" s="39">
        <v>27</v>
      </c>
      <c r="E55" s="39">
        <v>91</v>
      </c>
      <c r="F55" s="40">
        <v>28</v>
      </c>
      <c r="G55" s="39">
        <v>275</v>
      </c>
    </row>
    <row r="56" spans="1:7" ht="15.6">
      <c r="A56" s="207" t="s">
        <v>127</v>
      </c>
      <c r="B56" s="166">
        <v>93</v>
      </c>
      <c r="C56" s="172">
        <v>59</v>
      </c>
      <c r="D56" s="172">
        <v>15</v>
      </c>
      <c r="E56" s="172">
        <v>60</v>
      </c>
      <c r="F56" s="173">
        <v>50</v>
      </c>
      <c r="G56" s="172">
        <v>277</v>
      </c>
    </row>
    <row r="57" spans="1:7" ht="15.6">
      <c r="A57" s="279" t="s">
        <v>128</v>
      </c>
      <c r="B57" s="38">
        <v>48</v>
      </c>
      <c r="C57" s="39">
        <v>48</v>
      </c>
      <c r="D57" s="39">
        <v>16</v>
      </c>
      <c r="E57" s="39">
        <v>71</v>
      </c>
      <c r="F57" s="40">
        <v>32</v>
      </c>
      <c r="G57" s="39">
        <v>215</v>
      </c>
    </row>
    <row r="58" spans="1:7" ht="15.6">
      <c r="A58" s="207" t="s">
        <v>274</v>
      </c>
      <c r="B58" s="166">
        <v>84</v>
      </c>
      <c r="C58" s="172">
        <v>64</v>
      </c>
      <c r="D58" s="172">
        <v>26</v>
      </c>
      <c r="E58" s="172">
        <v>88</v>
      </c>
      <c r="F58" s="173">
        <v>60</v>
      </c>
      <c r="G58" s="172">
        <v>322</v>
      </c>
    </row>
    <row r="59" spans="1:7" ht="15.95" thickBot="1">
      <c r="A59" s="47" t="s">
        <v>329</v>
      </c>
      <c r="B59" s="41">
        <v>0</v>
      </c>
      <c r="C59" s="42">
        <v>0</v>
      </c>
      <c r="D59" s="42">
        <v>0</v>
      </c>
      <c r="E59" s="42">
        <v>0</v>
      </c>
      <c r="F59" s="43">
        <v>0</v>
      </c>
      <c r="G59" s="39">
        <v>0</v>
      </c>
    </row>
    <row r="60" spans="1:7" ht="15.95" thickBot="1">
      <c r="A60" s="143" t="s">
        <v>150</v>
      </c>
      <c r="B60" s="182">
        <v>791</v>
      </c>
      <c r="C60" s="182">
        <v>458</v>
      </c>
      <c r="D60" s="182">
        <v>161</v>
      </c>
      <c r="E60" s="182">
        <v>533</v>
      </c>
      <c r="F60" s="182">
        <v>490</v>
      </c>
      <c r="G60" s="285">
        <v>2433</v>
      </c>
    </row>
    <row r="61" spans="1:7" ht="15.6">
      <c r="A61" s="10" t="s">
        <v>275</v>
      </c>
      <c r="B61" s="39">
        <v>90</v>
      </c>
      <c r="C61" s="39">
        <v>94</v>
      </c>
      <c r="D61" s="39">
        <v>18</v>
      </c>
      <c r="E61" s="39">
        <v>61</v>
      </c>
      <c r="F61" s="39">
        <v>60</v>
      </c>
      <c r="G61" s="38">
        <v>323</v>
      </c>
    </row>
    <row r="62" spans="1:7" ht="15.6">
      <c r="A62" s="139" t="s">
        <v>276</v>
      </c>
      <c r="B62" s="172">
        <v>277</v>
      </c>
      <c r="C62" s="172">
        <v>149</v>
      </c>
      <c r="D62" s="172">
        <v>76</v>
      </c>
      <c r="E62" s="172">
        <v>199</v>
      </c>
      <c r="F62" s="172">
        <v>126</v>
      </c>
      <c r="G62" s="166">
        <v>827</v>
      </c>
    </row>
    <row r="63" spans="1:7" ht="15.6">
      <c r="A63" s="10" t="s">
        <v>277</v>
      </c>
      <c r="B63" s="39">
        <v>224</v>
      </c>
      <c r="C63" s="39">
        <v>127</v>
      </c>
      <c r="D63" s="39">
        <v>44</v>
      </c>
      <c r="E63" s="39">
        <v>135</v>
      </c>
      <c r="F63" s="39">
        <v>151</v>
      </c>
      <c r="G63" s="38">
        <v>681</v>
      </c>
    </row>
    <row r="64" spans="1:7" ht="15.6">
      <c r="A64" s="139" t="s">
        <v>278</v>
      </c>
      <c r="B64" s="166">
        <v>107</v>
      </c>
      <c r="C64" s="172">
        <v>53</v>
      </c>
      <c r="D64" s="172">
        <v>13</v>
      </c>
      <c r="E64" s="172">
        <v>70</v>
      </c>
      <c r="F64" s="172">
        <v>56</v>
      </c>
      <c r="G64" s="166">
        <v>299</v>
      </c>
    </row>
    <row r="65" spans="1:7" ht="15.6">
      <c r="A65" s="278" t="s">
        <v>279</v>
      </c>
      <c r="B65" s="39">
        <v>20</v>
      </c>
      <c r="C65" s="39">
        <v>5</v>
      </c>
      <c r="D65" s="39">
        <v>4</v>
      </c>
      <c r="E65" s="39">
        <v>10</v>
      </c>
      <c r="F65" s="39">
        <v>17</v>
      </c>
      <c r="G65" s="38">
        <v>56</v>
      </c>
    </row>
    <row r="66" spans="1:7" ht="15.6">
      <c r="A66" s="139" t="s">
        <v>280</v>
      </c>
      <c r="B66" s="172">
        <v>17</v>
      </c>
      <c r="C66" s="172">
        <v>7</v>
      </c>
      <c r="D66" s="172">
        <v>2</v>
      </c>
      <c r="E66" s="172">
        <v>16</v>
      </c>
      <c r="F66" s="172">
        <v>13</v>
      </c>
      <c r="G66" s="166">
        <v>55</v>
      </c>
    </row>
    <row r="67" spans="1:7" ht="15.6">
      <c r="A67" s="10" t="s">
        <v>281</v>
      </c>
      <c r="B67" s="39">
        <v>56</v>
      </c>
      <c r="C67" s="39">
        <v>23</v>
      </c>
      <c r="D67" s="39">
        <v>4</v>
      </c>
      <c r="E67" s="39">
        <v>42</v>
      </c>
      <c r="F67" s="39">
        <v>67</v>
      </c>
      <c r="G67" s="38">
        <v>192</v>
      </c>
    </row>
    <row r="68" spans="1:7" ht="15.95" thickBot="1">
      <c r="A68" s="139" t="s">
        <v>330</v>
      </c>
      <c r="B68" s="172">
        <v>0</v>
      </c>
      <c r="C68" s="172">
        <v>0</v>
      </c>
      <c r="D68" s="172">
        <v>0</v>
      </c>
      <c r="E68" s="172">
        <v>0</v>
      </c>
      <c r="F68" s="172">
        <v>0</v>
      </c>
      <c r="G68" s="166">
        <v>0</v>
      </c>
    </row>
    <row r="69" spans="1:7" ht="15.95" thickBot="1">
      <c r="A69" s="7" t="s">
        <v>163</v>
      </c>
      <c r="B69" s="49">
        <v>163</v>
      </c>
      <c r="C69" s="49">
        <v>93</v>
      </c>
      <c r="D69" s="49">
        <v>32</v>
      </c>
      <c r="E69" s="49">
        <v>104</v>
      </c>
      <c r="F69" s="49">
        <v>114</v>
      </c>
      <c r="G69" s="281">
        <v>506</v>
      </c>
    </row>
    <row r="70" spans="1:7" ht="15.6">
      <c r="A70" s="286" t="s">
        <v>282</v>
      </c>
      <c r="B70" s="206">
        <v>70</v>
      </c>
      <c r="C70" s="179">
        <v>38</v>
      </c>
      <c r="D70" s="179">
        <v>15</v>
      </c>
      <c r="E70" s="179">
        <v>32</v>
      </c>
      <c r="F70" s="180">
        <v>66</v>
      </c>
      <c r="G70" s="172">
        <v>221</v>
      </c>
    </row>
    <row r="71" spans="1:7" ht="15.6">
      <c r="A71" s="10" t="s">
        <v>283</v>
      </c>
      <c r="B71" s="38">
        <v>55</v>
      </c>
      <c r="C71" s="39">
        <v>29</v>
      </c>
      <c r="D71" s="39">
        <v>5</v>
      </c>
      <c r="E71" s="39">
        <v>37</v>
      </c>
      <c r="F71" s="40">
        <v>24</v>
      </c>
      <c r="G71" s="39">
        <v>150</v>
      </c>
    </row>
    <row r="72" spans="1:7" ht="15.6">
      <c r="A72" s="139" t="s">
        <v>166</v>
      </c>
      <c r="B72" s="166">
        <v>2</v>
      </c>
      <c r="C72" s="172">
        <v>2</v>
      </c>
      <c r="D72" s="172">
        <v>1</v>
      </c>
      <c r="E72" s="172">
        <v>1</v>
      </c>
      <c r="F72" s="173">
        <v>0</v>
      </c>
      <c r="G72" s="172">
        <v>6</v>
      </c>
    </row>
    <row r="73" spans="1:7" ht="15.6">
      <c r="A73" s="10" t="s">
        <v>284</v>
      </c>
      <c r="B73" s="38">
        <v>36</v>
      </c>
      <c r="C73" s="39">
        <v>24</v>
      </c>
      <c r="D73" s="39">
        <v>11</v>
      </c>
      <c r="E73" s="39">
        <v>34</v>
      </c>
      <c r="F73" s="40">
        <v>24</v>
      </c>
      <c r="G73" s="39">
        <v>129</v>
      </c>
    </row>
    <row r="74" spans="1:7" ht="15.95" thickBot="1">
      <c r="A74" s="139" t="s">
        <v>331</v>
      </c>
      <c r="B74" s="166">
        <v>0</v>
      </c>
      <c r="C74" s="172">
        <v>0</v>
      </c>
      <c r="D74" s="172">
        <v>0</v>
      </c>
      <c r="E74" s="172">
        <v>0</v>
      </c>
      <c r="F74" s="173">
        <v>0</v>
      </c>
      <c r="G74" s="172">
        <v>0</v>
      </c>
    </row>
    <row r="75" spans="1:7" ht="15.95" thickBot="1">
      <c r="A75" s="7" t="s">
        <v>105</v>
      </c>
      <c r="B75" s="281">
        <v>2042</v>
      </c>
      <c r="C75" s="49">
        <v>1221</v>
      </c>
      <c r="D75" s="49">
        <v>518</v>
      </c>
      <c r="E75" s="49">
        <v>1239</v>
      </c>
      <c r="F75" s="50">
        <v>2173</v>
      </c>
      <c r="G75" s="49">
        <v>7193</v>
      </c>
    </row>
    <row r="76" spans="1:7" ht="15.6">
      <c r="A76" s="207" t="s">
        <v>285</v>
      </c>
      <c r="B76" s="206">
        <v>125</v>
      </c>
      <c r="C76" s="179">
        <v>45</v>
      </c>
      <c r="D76" s="179">
        <v>27</v>
      </c>
      <c r="E76" s="179">
        <v>49</v>
      </c>
      <c r="F76" s="180">
        <v>69</v>
      </c>
      <c r="G76" s="172">
        <v>315</v>
      </c>
    </row>
    <row r="77" spans="1:7" ht="15.6">
      <c r="A77" s="47" t="s">
        <v>286</v>
      </c>
      <c r="B77" s="38">
        <v>65</v>
      </c>
      <c r="C77" s="39">
        <v>30</v>
      </c>
      <c r="D77" s="39">
        <v>18</v>
      </c>
      <c r="E77" s="39">
        <v>36</v>
      </c>
      <c r="F77" s="40">
        <v>64</v>
      </c>
      <c r="G77" s="39">
        <v>213</v>
      </c>
    </row>
    <row r="78" spans="1:7" ht="15.6">
      <c r="A78" s="207" t="s">
        <v>287</v>
      </c>
      <c r="B78" s="166">
        <v>134</v>
      </c>
      <c r="C78" s="172">
        <v>85</v>
      </c>
      <c r="D78" s="172">
        <v>39</v>
      </c>
      <c r="E78" s="172">
        <v>82</v>
      </c>
      <c r="F78" s="173">
        <v>88</v>
      </c>
      <c r="G78" s="172">
        <v>428</v>
      </c>
    </row>
    <row r="79" spans="1:7" ht="15.6">
      <c r="A79" s="47" t="s">
        <v>288</v>
      </c>
      <c r="B79" s="38">
        <v>42</v>
      </c>
      <c r="C79" s="39">
        <v>21</v>
      </c>
      <c r="D79" s="39">
        <v>8</v>
      </c>
      <c r="E79" s="39">
        <v>26</v>
      </c>
      <c r="F79" s="40">
        <v>82</v>
      </c>
      <c r="G79" s="39">
        <v>179</v>
      </c>
    </row>
    <row r="80" spans="1:7" ht="15.6">
      <c r="A80" s="207" t="s">
        <v>289</v>
      </c>
      <c r="B80" s="166">
        <v>107</v>
      </c>
      <c r="C80" s="172">
        <v>44</v>
      </c>
      <c r="D80" s="172">
        <v>22</v>
      </c>
      <c r="E80" s="172">
        <v>55</v>
      </c>
      <c r="F80" s="173">
        <v>75</v>
      </c>
      <c r="G80" s="172">
        <v>303</v>
      </c>
    </row>
    <row r="81" spans="1:7" ht="15.6">
      <c r="A81" s="47" t="s">
        <v>290</v>
      </c>
      <c r="B81" s="38">
        <v>75</v>
      </c>
      <c r="C81" s="39">
        <v>124</v>
      </c>
      <c r="D81" s="39">
        <v>18</v>
      </c>
      <c r="E81" s="39">
        <v>93</v>
      </c>
      <c r="F81" s="40">
        <v>60</v>
      </c>
      <c r="G81" s="39">
        <v>370</v>
      </c>
    </row>
    <row r="82" spans="1:7" ht="15.6">
      <c r="A82" s="207" t="s">
        <v>291</v>
      </c>
      <c r="B82" s="166">
        <v>112</v>
      </c>
      <c r="C82" s="172">
        <v>73</v>
      </c>
      <c r="D82" s="172">
        <v>18</v>
      </c>
      <c r="E82" s="172">
        <v>57</v>
      </c>
      <c r="F82" s="173">
        <v>190</v>
      </c>
      <c r="G82" s="172">
        <v>450</v>
      </c>
    </row>
    <row r="83" spans="1:7" ht="15.6">
      <c r="A83" s="47" t="s">
        <v>292</v>
      </c>
      <c r="B83" s="38">
        <v>122</v>
      </c>
      <c r="C83" s="39">
        <v>80</v>
      </c>
      <c r="D83" s="39">
        <v>17</v>
      </c>
      <c r="E83" s="39">
        <v>75</v>
      </c>
      <c r="F83" s="40">
        <v>177</v>
      </c>
      <c r="G83" s="39">
        <v>471</v>
      </c>
    </row>
    <row r="84" spans="1:7" ht="15.6">
      <c r="A84" s="207" t="s">
        <v>293</v>
      </c>
      <c r="B84" s="166">
        <v>213</v>
      </c>
      <c r="C84" s="172">
        <v>106</v>
      </c>
      <c r="D84" s="172">
        <v>60</v>
      </c>
      <c r="E84" s="172">
        <v>134</v>
      </c>
      <c r="F84" s="173">
        <v>245</v>
      </c>
      <c r="G84" s="172">
        <v>758</v>
      </c>
    </row>
    <row r="85" spans="1:7" ht="15.6">
      <c r="A85" s="47" t="s">
        <v>294</v>
      </c>
      <c r="B85" s="38">
        <v>77</v>
      </c>
      <c r="C85" s="39">
        <v>54</v>
      </c>
      <c r="D85" s="39">
        <v>18</v>
      </c>
      <c r="E85" s="39">
        <v>66</v>
      </c>
      <c r="F85" s="40">
        <v>92</v>
      </c>
      <c r="G85" s="39">
        <v>307</v>
      </c>
    </row>
    <row r="86" spans="1:7" ht="15.6">
      <c r="A86" s="207" t="s">
        <v>295</v>
      </c>
      <c r="B86" s="166">
        <v>180</v>
      </c>
      <c r="C86" s="172">
        <v>97</v>
      </c>
      <c r="D86" s="172">
        <v>31</v>
      </c>
      <c r="E86" s="172">
        <v>89</v>
      </c>
      <c r="F86" s="173">
        <v>253</v>
      </c>
      <c r="G86" s="172">
        <v>650</v>
      </c>
    </row>
    <row r="87" spans="1:7" ht="15.6">
      <c r="A87" s="47" t="s">
        <v>296</v>
      </c>
      <c r="B87" s="38">
        <v>231</v>
      </c>
      <c r="C87" s="39">
        <v>177</v>
      </c>
      <c r="D87" s="39">
        <v>86</v>
      </c>
      <c r="E87" s="39">
        <v>176</v>
      </c>
      <c r="F87" s="40">
        <v>214</v>
      </c>
      <c r="G87" s="39">
        <v>884</v>
      </c>
    </row>
    <row r="88" spans="1:7" ht="15.6">
      <c r="A88" s="282" t="s">
        <v>297</v>
      </c>
      <c r="B88" s="166">
        <v>182</v>
      </c>
      <c r="C88" s="172">
        <v>148</v>
      </c>
      <c r="D88" s="172">
        <v>105</v>
      </c>
      <c r="E88" s="172">
        <v>153</v>
      </c>
      <c r="F88" s="173">
        <v>184</v>
      </c>
      <c r="G88" s="172">
        <v>772</v>
      </c>
    </row>
    <row r="89" spans="1:7" ht="15.6">
      <c r="A89" s="47" t="s">
        <v>298</v>
      </c>
      <c r="B89" s="38">
        <v>116</v>
      </c>
      <c r="C89" s="39">
        <v>58</v>
      </c>
      <c r="D89" s="39">
        <v>18</v>
      </c>
      <c r="E89" s="39">
        <v>73</v>
      </c>
      <c r="F89" s="40">
        <v>104</v>
      </c>
      <c r="G89" s="39">
        <v>369</v>
      </c>
    </row>
    <row r="90" spans="1:7" ht="15.6">
      <c r="A90" s="207" t="s">
        <v>299</v>
      </c>
      <c r="B90" s="166">
        <v>90</v>
      </c>
      <c r="C90" s="172">
        <v>20</v>
      </c>
      <c r="D90" s="172">
        <v>10</v>
      </c>
      <c r="E90" s="172">
        <v>35</v>
      </c>
      <c r="F90" s="173">
        <v>130</v>
      </c>
      <c r="G90" s="172">
        <v>285</v>
      </c>
    </row>
    <row r="91" spans="1:7" ht="15.6">
      <c r="A91" s="47" t="s">
        <v>300</v>
      </c>
      <c r="B91" s="38">
        <v>84</v>
      </c>
      <c r="C91" s="39">
        <v>26</v>
      </c>
      <c r="D91" s="39">
        <v>12</v>
      </c>
      <c r="E91" s="39">
        <v>17</v>
      </c>
      <c r="F91" s="40">
        <v>55</v>
      </c>
      <c r="G91" s="39">
        <v>194</v>
      </c>
    </row>
    <row r="92" spans="1:7" ht="15.6">
      <c r="A92" s="207" t="s">
        <v>301</v>
      </c>
      <c r="B92" s="166">
        <v>86</v>
      </c>
      <c r="C92" s="172">
        <v>33</v>
      </c>
      <c r="D92" s="172">
        <v>11</v>
      </c>
      <c r="E92" s="172">
        <v>23</v>
      </c>
      <c r="F92" s="173">
        <v>91</v>
      </c>
      <c r="G92" s="172">
        <v>244</v>
      </c>
    </row>
    <row r="93" spans="1:7" ht="15.95" thickBot="1">
      <c r="A93" s="47" t="s">
        <v>332</v>
      </c>
      <c r="B93" s="41">
        <v>1</v>
      </c>
      <c r="C93" s="42">
        <v>0</v>
      </c>
      <c r="D93" s="42">
        <v>0</v>
      </c>
      <c r="E93" s="42">
        <v>0</v>
      </c>
      <c r="F93" s="43">
        <v>0</v>
      </c>
      <c r="G93" s="39">
        <v>1</v>
      </c>
    </row>
    <row r="94" spans="1:7" ht="15.95" thickBot="1">
      <c r="A94" s="143" t="s">
        <v>137</v>
      </c>
      <c r="B94" s="182">
        <v>401</v>
      </c>
      <c r="C94" s="182">
        <v>500</v>
      </c>
      <c r="D94" s="182">
        <v>126</v>
      </c>
      <c r="E94" s="182">
        <v>537</v>
      </c>
      <c r="F94" s="182">
        <v>265</v>
      </c>
      <c r="G94" s="285">
        <v>1829</v>
      </c>
    </row>
    <row r="95" spans="1:7" ht="15.6">
      <c r="A95" s="10" t="s">
        <v>302</v>
      </c>
      <c r="B95" s="39">
        <v>15</v>
      </c>
      <c r="C95" s="39">
        <v>30</v>
      </c>
      <c r="D95" s="39">
        <v>3</v>
      </c>
      <c r="E95" s="39">
        <v>31</v>
      </c>
      <c r="F95" s="39">
        <v>10</v>
      </c>
      <c r="G95" s="38">
        <v>89</v>
      </c>
    </row>
    <row r="96" spans="1:7" ht="15.6">
      <c r="A96" s="139" t="s">
        <v>303</v>
      </c>
      <c r="B96" s="172">
        <v>22</v>
      </c>
      <c r="C96" s="172">
        <v>18</v>
      </c>
      <c r="D96" s="172">
        <v>5</v>
      </c>
      <c r="E96" s="172">
        <v>22</v>
      </c>
      <c r="F96" s="172">
        <v>12</v>
      </c>
      <c r="G96" s="166">
        <v>79</v>
      </c>
    </row>
    <row r="97" spans="1:8" ht="15.6">
      <c r="A97" s="10" t="s">
        <v>304</v>
      </c>
      <c r="B97" s="39">
        <v>17</v>
      </c>
      <c r="C97" s="39">
        <v>40</v>
      </c>
      <c r="D97" s="39">
        <v>3</v>
      </c>
      <c r="E97" s="39">
        <v>32</v>
      </c>
      <c r="F97" s="39">
        <v>6</v>
      </c>
      <c r="G97" s="38">
        <v>98</v>
      </c>
    </row>
    <row r="98" spans="1:8" ht="15.6">
      <c r="A98" s="139" t="s">
        <v>305</v>
      </c>
      <c r="B98" s="172">
        <v>67</v>
      </c>
      <c r="C98" s="172">
        <v>65</v>
      </c>
      <c r="D98" s="172">
        <v>25</v>
      </c>
      <c r="E98" s="172">
        <v>66</v>
      </c>
      <c r="F98" s="172">
        <v>65</v>
      </c>
      <c r="G98" s="166">
        <v>288</v>
      </c>
    </row>
    <row r="99" spans="1:8" ht="15.6">
      <c r="A99" s="278" t="s">
        <v>306</v>
      </c>
      <c r="B99" s="38">
        <v>73</v>
      </c>
      <c r="C99" s="39">
        <v>114</v>
      </c>
      <c r="D99" s="39">
        <v>31</v>
      </c>
      <c r="E99" s="39">
        <v>105</v>
      </c>
      <c r="F99" s="40">
        <v>67</v>
      </c>
      <c r="G99" s="38">
        <v>390</v>
      </c>
    </row>
    <row r="100" spans="1:8" ht="15.6">
      <c r="A100" s="208" t="s">
        <v>307</v>
      </c>
      <c r="B100" s="232">
        <v>117</v>
      </c>
      <c r="C100" s="233">
        <v>126</v>
      </c>
      <c r="D100" s="233">
        <v>38</v>
      </c>
      <c r="E100" s="233">
        <v>131</v>
      </c>
      <c r="F100" s="233">
        <v>64</v>
      </c>
      <c r="G100" s="232">
        <v>476</v>
      </c>
    </row>
    <row r="101" spans="1:8" ht="15.6">
      <c r="A101" s="5" t="s">
        <v>308</v>
      </c>
      <c r="B101" s="102">
        <v>54</v>
      </c>
      <c r="C101" s="101">
        <v>69</v>
      </c>
      <c r="D101" s="101">
        <v>17</v>
      </c>
      <c r="E101" s="101">
        <v>99</v>
      </c>
      <c r="F101" s="101">
        <v>34</v>
      </c>
      <c r="G101" s="102">
        <v>273</v>
      </c>
    </row>
    <row r="102" spans="1:8" ht="15.6">
      <c r="A102" s="208" t="s">
        <v>309</v>
      </c>
      <c r="B102" s="232">
        <v>8</v>
      </c>
      <c r="C102" s="233">
        <v>7</v>
      </c>
      <c r="D102" s="233">
        <v>1</v>
      </c>
      <c r="E102" s="233">
        <v>17</v>
      </c>
      <c r="F102" s="233">
        <v>0</v>
      </c>
      <c r="G102" s="232">
        <v>33</v>
      </c>
    </row>
    <row r="103" spans="1:8" ht="15.6">
      <c r="A103" s="5" t="s">
        <v>310</v>
      </c>
      <c r="B103" s="102">
        <v>20</v>
      </c>
      <c r="C103" s="101">
        <v>17</v>
      </c>
      <c r="D103" s="101">
        <v>2</v>
      </c>
      <c r="E103" s="101">
        <v>21</v>
      </c>
      <c r="F103" s="101">
        <v>1</v>
      </c>
      <c r="G103" s="102">
        <v>61</v>
      </c>
    </row>
    <row r="104" spans="1:8" ht="15.6">
      <c r="A104" s="208" t="s">
        <v>311</v>
      </c>
      <c r="B104" s="232">
        <v>8</v>
      </c>
      <c r="C104" s="233">
        <v>14</v>
      </c>
      <c r="D104" s="233">
        <v>1</v>
      </c>
      <c r="E104" s="233">
        <v>13</v>
      </c>
      <c r="F104" s="233">
        <v>6</v>
      </c>
      <c r="G104" s="232">
        <v>42</v>
      </c>
    </row>
    <row r="105" spans="1:8" ht="15.95" thickBot="1">
      <c r="A105" s="5" t="s">
        <v>333</v>
      </c>
      <c r="B105" s="102">
        <v>0</v>
      </c>
      <c r="C105" s="101">
        <v>0</v>
      </c>
      <c r="D105" s="101">
        <v>0</v>
      </c>
      <c r="E105" s="101">
        <v>0</v>
      </c>
      <c r="F105" s="101">
        <v>0</v>
      </c>
      <c r="G105" s="102">
        <v>0</v>
      </c>
    </row>
    <row r="106" spans="1:8" ht="15.95" thickBot="1">
      <c r="A106" s="235" t="s">
        <v>213</v>
      </c>
      <c r="B106" s="236">
        <v>0</v>
      </c>
      <c r="C106" s="237">
        <v>0</v>
      </c>
      <c r="D106" s="237">
        <v>0</v>
      </c>
      <c r="E106" s="237">
        <v>0</v>
      </c>
      <c r="F106" s="237">
        <v>0</v>
      </c>
      <c r="G106" s="236">
        <v>0</v>
      </c>
    </row>
    <row r="107" spans="1:8" ht="15.6">
      <c r="A107" s="51" t="s">
        <v>178</v>
      </c>
      <c r="B107" s="127">
        <v>6762</v>
      </c>
      <c r="C107" s="287">
        <v>4769</v>
      </c>
      <c r="D107" s="287">
        <v>1575</v>
      </c>
      <c r="E107" s="287">
        <v>5556</v>
      </c>
      <c r="F107" s="287">
        <v>6099</v>
      </c>
      <c r="G107" s="127">
        <v>24761</v>
      </c>
    </row>
    <row r="108" spans="1:8" s="126" customFormat="1" ht="15.6">
      <c r="A108" s="300" t="s">
        <v>336</v>
      </c>
      <c r="B108" s="300"/>
      <c r="C108" s="300"/>
      <c r="D108" s="300"/>
      <c r="E108" s="300"/>
      <c r="F108" s="300"/>
      <c r="G108" s="300"/>
      <c r="H108" s="125"/>
    </row>
    <row r="109" spans="1:8" s="126" customFormat="1" ht="29.25" customHeight="1">
      <c r="A109" s="302" t="s">
        <v>337</v>
      </c>
      <c r="B109" s="302"/>
      <c r="C109" s="302"/>
      <c r="D109" s="302"/>
      <c r="E109" s="302"/>
      <c r="F109" s="302"/>
      <c r="G109" s="302"/>
      <c r="H109" s="125"/>
    </row>
    <row r="110" spans="1:8" s="126" customFormat="1" ht="30.95" customHeight="1">
      <c r="A110" s="300" t="s">
        <v>338</v>
      </c>
      <c r="B110" s="300"/>
      <c r="C110" s="300"/>
      <c r="D110" s="300"/>
      <c r="E110" s="300"/>
      <c r="F110" s="300"/>
      <c r="G110" s="300"/>
      <c r="H110" s="125"/>
    </row>
    <row r="111" spans="1:8" s="126" customFormat="1" ht="43.5" customHeight="1">
      <c r="A111" s="302" t="s">
        <v>339</v>
      </c>
      <c r="B111" s="302"/>
      <c r="C111" s="302"/>
      <c r="D111" s="302"/>
      <c r="E111" s="302"/>
      <c r="F111" s="302"/>
      <c r="G111" s="302"/>
      <c r="H111" s="125"/>
    </row>
    <row r="112" spans="1:8" ht="15.6">
      <c r="A112" s="114" t="s">
        <v>78</v>
      </c>
    </row>
  </sheetData>
  <mergeCells count="4">
    <mergeCell ref="A108:G108"/>
    <mergeCell ref="A109:G109"/>
    <mergeCell ref="A110:G110"/>
    <mergeCell ref="A111:G111"/>
  </mergeCells>
  <conditionalFormatting sqref="A108:A111">
    <cfRule type="containsErrors" dxfId="288" priority="1">
      <formula>ISERROR(A108)</formula>
    </cfRule>
  </conditionalFormatting>
  <hyperlinks>
    <hyperlink ref="A112" location="TableOfContents!A1" display="Back to Table of Contents" xr:uid="{9E43EECE-AA5E-4ED7-9C30-79F29B367750}"/>
  </hyperlinks>
  <pageMargins left="0.7" right="0.7" top="0.75" bottom="0.75" header="0.3" footer="0.3"/>
  <tableParts count="1">
    <tablePart r:id="rId1"/>
  </tableParts>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779-3D5D-4205-99C4-706406884AFB}">
  <sheetPr codeName="Sheet2"/>
  <dimension ref="A1:BV101"/>
  <sheetViews>
    <sheetView topLeftCell="A2" zoomScaleNormal="100" workbookViewId="0">
      <selection activeCell="A2" sqref="A2"/>
    </sheetView>
  </sheetViews>
  <sheetFormatPr defaultColWidth="0" defaultRowHeight="14.45" zeroHeight="1"/>
  <cols>
    <col min="1" max="1" width="50.42578125" style="85" customWidth="1"/>
    <col min="2" max="6" width="15.7109375" style="69" customWidth="1"/>
    <col min="7" max="7" width="15.7109375" style="84" customWidth="1"/>
    <col min="8" max="12" width="15.7109375" style="69" customWidth="1"/>
    <col min="13" max="13" width="15.7109375" style="84" customWidth="1"/>
    <col min="14" max="18" width="15.7109375" style="69" customWidth="1"/>
    <col min="19" max="19" width="15.7109375" style="84" customWidth="1"/>
    <col min="20" max="24" width="15.7109375" style="69" customWidth="1"/>
    <col min="25" max="25" width="15.7109375" style="84" customWidth="1"/>
    <col min="26" max="30" width="15.7109375" style="69" customWidth="1"/>
    <col min="31" max="31" width="15.7109375" style="84" customWidth="1"/>
    <col min="32" max="36" width="15.7109375" style="69" customWidth="1"/>
    <col min="37" max="37" width="15.7109375" style="84" customWidth="1"/>
    <col min="38" max="42" width="15.7109375" style="69" customWidth="1"/>
    <col min="43" max="43" width="15.7109375" style="84" customWidth="1"/>
    <col min="44" max="48" width="15.7109375" style="69" customWidth="1"/>
    <col min="49" max="49" width="15.7109375" style="84" customWidth="1"/>
    <col min="50" max="54" width="15.7109375" style="69" customWidth="1"/>
    <col min="55" max="55" width="15.7109375" style="84" customWidth="1"/>
    <col min="56" max="60" width="15.7109375" style="69" customWidth="1"/>
    <col min="61" max="61" width="15.7109375" style="84" customWidth="1"/>
    <col min="62" max="66" width="15.7109375" style="69" customWidth="1"/>
    <col min="67" max="67" width="15.7109375" style="84" customWidth="1"/>
    <col min="68" max="74" width="15.7109375" style="69" customWidth="1"/>
    <col min="75" max="16384" width="9.140625" style="69" hidden="1"/>
  </cols>
  <sheetData>
    <row r="1" spans="1:74" ht="15.95" thickBot="1">
      <c r="A1" s="303" t="s">
        <v>48</v>
      </c>
      <c r="B1" s="303"/>
      <c r="C1" s="303"/>
      <c r="D1" s="303"/>
      <c r="E1" s="303"/>
      <c r="F1" s="303"/>
      <c r="G1" s="303"/>
      <c r="H1" s="303"/>
      <c r="I1" s="303"/>
      <c r="J1" s="303"/>
      <c r="K1" s="303"/>
      <c r="L1" s="303"/>
      <c r="M1" s="303"/>
      <c r="N1" s="303"/>
      <c r="O1" s="303"/>
      <c r="P1" s="303"/>
      <c r="Q1" s="303"/>
      <c r="R1" s="303"/>
      <c r="S1" s="303"/>
      <c r="T1" s="303"/>
      <c r="U1" s="303"/>
      <c r="V1" s="303"/>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row>
    <row r="2" spans="1:74" s="68" customFormat="1" ht="105.75" customHeight="1" thickBot="1">
      <c r="A2" s="239" t="s">
        <v>226</v>
      </c>
      <c r="B2" s="213" t="s">
        <v>340</v>
      </c>
      <c r="C2" s="213" t="s">
        <v>341</v>
      </c>
      <c r="D2" s="213" t="s">
        <v>342</v>
      </c>
      <c r="E2" s="213" t="s">
        <v>343</v>
      </c>
      <c r="F2" s="213" t="s">
        <v>344</v>
      </c>
      <c r="G2" s="240" t="s">
        <v>345</v>
      </c>
      <c r="H2" s="213" t="s">
        <v>346</v>
      </c>
      <c r="I2" s="213" t="s">
        <v>347</v>
      </c>
      <c r="J2" s="213" t="s">
        <v>348</v>
      </c>
      <c r="K2" s="213" t="s">
        <v>349</v>
      </c>
      <c r="L2" s="213" t="s">
        <v>350</v>
      </c>
      <c r="M2" s="240" t="s">
        <v>351</v>
      </c>
      <c r="N2" s="213" t="s">
        <v>352</v>
      </c>
      <c r="O2" s="213" t="s">
        <v>353</v>
      </c>
      <c r="P2" s="213" t="s">
        <v>354</v>
      </c>
      <c r="Q2" s="213" t="s">
        <v>355</v>
      </c>
      <c r="R2" s="213" t="s">
        <v>356</v>
      </c>
      <c r="S2" s="240" t="s">
        <v>357</v>
      </c>
      <c r="T2" s="213" t="s">
        <v>358</v>
      </c>
      <c r="U2" s="213" t="s">
        <v>359</v>
      </c>
      <c r="V2" s="213" t="s">
        <v>360</v>
      </c>
      <c r="W2" s="213" t="s">
        <v>361</v>
      </c>
      <c r="X2" s="213" t="s">
        <v>362</v>
      </c>
      <c r="Y2" s="240" t="s">
        <v>363</v>
      </c>
      <c r="Z2" s="213" t="s">
        <v>364</v>
      </c>
      <c r="AA2" s="213" t="s">
        <v>365</v>
      </c>
      <c r="AB2" s="213" t="s">
        <v>366</v>
      </c>
      <c r="AC2" s="213" t="s">
        <v>367</v>
      </c>
      <c r="AD2" s="213" t="s">
        <v>368</v>
      </c>
      <c r="AE2" s="240" t="s">
        <v>369</v>
      </c>
      <c r="AF2" s="213" t="s">
        <v>370</v>
      </c>
      <c r="AG2" s="213" t="s">
        <v>371</v>
      </c>
      <c r="AH2" s="213" t="s">
        <v>372</v>
      </c>
      <c r="AI2" s="213" t="s">
        <v>373</v>
      </c>
      <c r="AJ2" s="213" t="s">
        <v>374</v>
      </c>
      <c r="AK2" s="240" t="s">
        <v>375</v>
      </c>
      <c r="AL2" s="213" t="s">
        <v>376</v>
      </c>
      <c r="AM2" s="213" t="s">
        <v>377</v>
      </c>
      <c r="AN2" s="213" t="s">
        <v>378</v>
      </c>
      <c r="AO2" s="213" t="s">
        <v>379</v>
      </c>
      <c r="AP2" s="213" t="s">
        <v>380</v>
      </c>
      <c r="AQ2" s="240" t="s">
        <v>381</v>
      </c>
      <c r="AR2" s="213" t="s">
        <v>382</v>
      </c>
      <c r="AS2" s="213" t="s">
        <v>383</v>
      </c>
      <c r="AT2" s="213" t="s">
        <v>384</v>
      </c>
      <c r="AU2" s="213" t="s">
        <v>385</v>
      </c>
      <c r="AV2" s="213" t="s">
        <v>386</v>
      </c>
      <c r="AW2" s="240" t="s">
        <v>387</v>
      </c>
      <c r="AX2" s="213" t="s">
        <v>388</v>
      </c>
      <c r="AY2" s="213" t="s">
        <v>389</v>
      </c>
      <c r="AZ2" s="213" t="s">
        <v>390</v>
      </c>
      <c r="BA2" s="213" t="s">
        <v>391</v>
      </c>
      <c r="BB2" s="213" t="s">
        <v>392</v>
      </c>
      <c r="BC2" s="240" t="s">
        <v>393</v>
      </c>
      <c r="BD2" s="213" t="s">
        <v>394</v>
      </c>
      <c r="BE2" s="213" t="s">
        <v>395</v>
      </c>
      <c r="BF2" s="213" t="s">
        <v>396</v>
      </c>
      <c r="BG2" s="213" t="s">
        <v>397</v>
      </c>
      <c r="BH2" s="213" t="s">
        <v>398</v>
      </c>
      <c r="BI2" s="240" t="s">
        <v>399</v>
      </c>
      <c r="BJ2" s="213" t="s">
        <v>400</v>
      </c>
      <c r="BK2" s="213" t="s">
        <v>401</v>
      </c>
      <c r="BL2" s="213" t="s">
        <v>402</v>
      </c>
      <c r="BM2" s="213" t="s">
        <v>403</v>
      </c>
      <c r="BN2" s="213" t="s">
        <v>404</v>
      </c>
      <c r="BO2" s="240" t="s">
        <v>405</v>
      </c>
      <c r="BP2" s="213" t="s">
        <v>406</v>
      </c>
      <c r="BQ2" s="213" t="s">
        <v>407</v>
      </c>
      <c r="BR2" s="213" t="s">
        <v>408</v>
      </c>
      <c r="BS2" s="213" t="s">
        <v>409</v>
      </c>
      <c r="BT2" s="213" t="s">
        <v>410</v>
      </c>
      <c r="BU2" s="213" t="s">
        <v>411</v>
      </c>
      <c r="BV2" s="241" t="s">
        <v>178</v>
      </c>
    </row>
    <row r="3" spans="1:74" s="79" customFormat="1" ht="15.95" thickBot="1">
      <c r="A3" s="78" t="s">
        <v>168</v>
      </c>
      <c r="B3" s="99">
        <v>0</v>
      </c>
      <c r="C3" s="99">
        <v>0</v>
      </c>
      <c r="D3" s="99">
        <v>22</v>
      </c>
      <c r="E3" s="99">
        <v>0</v>
      </c>
      <c r="F3" s="99">
        <v>0</v>
      </c>
      <c r="G3" s="100">
        <v>0</v>
      </c>
      <c r="H3" s="99">
        <v>0</v>
      </c>
      <c r="I3" s="99">
        <v>0</v>
      </c>
      <c r="J3" s="99">
        <v>28</v>
      </c>
      <c r="K3" s="99">
        <v>0</v>
      </c>
      <c r="L3" s="99">
        <v>0</v>
      </c>
      <c r="M3" s="100">
        <v>0</v>
      </c>
      <c r="N3" s="99">
        <v>0</v>
      </c>
      <c r="O3" s="99">
        <v>0</v>
      </c>
      <c r="P3" s="99">
        <v>0</v>
      </c>
      <c r="Q3" s="99">
        <v>0</v>
      </c>
      <c r="R3" s="99">
        <v>0</v>
      </c>
      <c r="S3" s="100">
        <v>0</v>
      </c>
      <c r="T3" s="99">
        <v>0</v>
      </c>
      <c r="U3" s="99">
        <v>0</v>
      </c>
      <c r="V3" s="99">
        <v>0</v>
      </c>
      <c r="W3" s="99">
        <v>0</v>
      </c>
      <c r="X3" s="99">
        <v>0</v>
      </c>
      <c r="Y3" s="100">
        <v>0</v>
      </c>
      <c r="Z3" s="99">
        <v>0</v>
      </c>
      <c r="AA3" s="99">
        <v>2</v>
      </c>
      <c r="AB3" s="99">
        <v>1</v>
      </c>
      <c r="AC3" s="99">
        <v>0</v>
      </c>
      <c r="AD3" s="99">
        <v>0</v>
      </c>
      <c r="AE3" s="100">
        <v>1</v>
      </c>
      <c r="AF3" s="99">
        <v>0</v>
      </c>
      <c r="AG3" s="99">
        <v>2</v>
      </c>
      <c r="AH3" s="99">
        <v>0</v>
      </c>
      <c r="AI3" s="99">
        <v>0</v>
      </c>
      <c r="AJ3" s="99">
        <v>0</v>
      </c>
      <c r="AK3" s="100">
        <v>0</v>
      </c>
      <c r="AL3" s="99">
        <v>0</v>
      </c>
      <c r="AM3" s="99">
        <v>2</v>
      </c>
      <c r="AN3" s="99">
        <v>1</v>
      </c>
      <c r="AO3" s="99">
        <v>4</v>
      </c>
      <c r="AP3" s="99">
        <v>1</v>
      </c>
      <c r="AQ3" s="100">
        <v>0</v>
      </c>
      <c r="AR3" s="99">
        <v>0</v>
      </c>
      <c r="AS3" s="99">
        <v>0</v>
      </c>
      <c r="AT3" s="99">
        <v>0</v>
      </c>
      <c r="AU3" s="99">
        <v>0</v>
      </c>
      <c r="AV3" s="99">
        <v>0</v>
      </c>
      <c r="AW3" s="100">
        <v>0</v>
      </c>
      <c r="AX3" s="99">
        <v>0</v>
      </c>
      <c r="AY3" s="99">
        <v>0</v>
      </c>
      <c r="AZ3" s="99">
        <v>9</v>
      </c>
      <c r="BA3" s="99">
        <v>0</v>
      </c>
      <c r="BB3" s="99">
        <v>0</v>
      </c>
      <c r="BC3" s="100">
        <v>0</v>
      </c>
      <c r="BD3" s="99">
        <v>0</v>
      </c>
      <c r="BE3" s="99">
        <v>0</v>
      </c>
      <c r="BF3" s="99">
        <v>7</v>
      </c>
      <c r="BG3" s="99">
        <v>0</v>
      </c>
      <c r="BH3" s="99">
        <v>0</v>
      </c>
      <c r="BI3" s="100">
        <v>0</v>
      </c>
      <c r="BJ3" s="99">
        <v>0</v>
      </c>
      <c r="BK3" s="99">
        <v>0</v>
      </c>
      <c r="BL3" s="99">
        <v>4</v>
      </c>
      <c r="BM3" s="99">
        <v>0</v>
      </c>
      <c r="BN3" s="99">
        <v>0</v>
      </c>
      <c r="BO3" s="100">
        <v>0</v>
      </c>
      <c r="BP3" s="99">
        <v>0</v>
      </c>
      <c r="BQ3" s="99">
        <v>0</v>
      </c>
      <c r="BR3" s="99">
        <v>0</v>
      </c>
      <c r="BS3" s="99">
        <v>0</v>
      </c>
      <c r="BT3" s="99">
        <v>0</v>
      </c>
      <c r="BU3" s="99">
        <v>0</v>
      </c>
      <c r="BV3" s="105">
        <v>84</v>
      </c>
    </row>
    <row r="4" spans="1:74" s="75" customFormat="1" ht="15.95" thickBot="1">
      <c r="A4" s="242" t="s">
        <v>231</v>
      </c>
      <c r="B4" s="243">
        <v>0</v>
      </c>
      <c r="C4" s="243">
        <v>0</v>
      </c>
      <c r="D4" s="243">
        <v>22</v>
      </c>
      <c r="E4" s="243">
        <v>0</v>
      </c>
      <c r="F4" s="243">
        <v>0</v>
      </c>
      <c r="G4" s="244">
        <v>0</v>
      </c>
      <c r="H4" s="243">
        <v>0</v>
      </c>
      <c r="I4" s="243">
        <v>0</v>
      </c>
      <c r="J4" s="243">
        <v>28</v>
      </c>
      <c r="K4" s="243">
        <v>0</v>
      </c>
      <c r="L4" s="243">
        <v>0</v>
      </c>
      <c r="M4" s="244">
        <v>0</v>
      </c>
      <c r="N4" s="243">
        <v>0</v>
      </c>
      <c r="O4" s="243">
        <v>0</v>
      </c>
      <c r="P4" s="243">
        <v>0</v>
      </c>
      <c r="Q4" s="243">
        <v>0</v>
      </c>
      <c r="R4" s="243">
        <v>0</v>
      </c>
      <c r="S4" s="244">
        <v>0</v>
      </c>
      <c r="T4" s="243">
        <v>0</v>
      </c>
      <c r="U4" s="243">
        <v>0</v>
      </c>
      <c r="V4" s="243">
        <v>0</v>
      </c>
      <c r="W4" s="243">
        <v>0</v>
      </c>
      <c r="X4" s="243">
        <v>0</v>
      </c>
      <c r="Y4" s="244">
        <v>0</v>
      </c>
      <c r="Z4" s="243">
        <v>0</v>
      </c>
      <c r="AA4" s="243">
        <v>2</v>
      </c>
      <c r="AB4" s="243">
        <v>1</v>
      </c>
      <c r="AC4" s="243">
        <v>0</v>
      </c>
      <c r="AD4" s="243">
        <v>0</v>
      </c>
      <c r="AE4" s="244">
        <v>1</v>
      </c>
      <c r="AF4" s="243">
        <v>0</v>
      </c>
      <c r="AG4" s="243">
        <v>2</v>
      </c>
      <c r="AH4" s="243">
        <v>0</v>
      </c>
      <c r="AI4" s="243">
        <v>0</v>
      </c>
      <c r="AJ4" s="243">
        <v>0</v>
      </c>
      <c r="AK4" s="244">
        <v>0</v>
      </c>
      <c r="AL4" s="243">
        <v>0</v>
      </c>
      <c r="AM4" s="243">
        <v>2</v>
      </c>
      <c r="AN4" s="243">
        <v>1</v>
      </c>
      <c r="AO4" s="243">
        <v>4</v>
      </c>
      <c r="AP4" s="243">
        <v>1</v>
      </c>
      <c r="AQ4" s="244">
        <v>0</v>
      </c>
      <c r="AR4" s="243">
        <v>0</v>
      </c>
      <c r="AS4" s="243">
        <v>0</v>
      </c>
      <c r="AT4" s="243">
        <v>0</v>
      </c>
      <c r="AU4" s="243">
        <v>0</v>
      </c>
      <c r="AV4" s="243">
        <v>0</v>
      </c>
      <c r="AW4" s="244">
        <v>0</v>
      </c>
      <c r="AX4" s="243">
        <v>0</v>
      </c>
      <c r="AY4" s="243">
        <v>0</v>
      </c>
      <c r="AZ4" s="243">
        <v>9</v>
      </c>
      <c r="BA4" s="243">
        <v>0</v>
      </c>
      <c r="BB4" s="243">
        <v>0</v>
      </c>
      <c r="BC4" s="244">
        <v>0</v>
      </c>
      <c r="BD4" s="243">
        <v>0</v>
      </c>
      <c r="BE4" s="243">
        <v>0</v>
      </c>
      <c r="BF4" s="243">
        <v>7</v>
      </c>
      <c r="BG4" s="243">
        <v>0</v>
      </c>
      <c r="BH4" s="243">
        <v>0</v>
      </c>
      <c r="BI4" s="244">
        <v>0</v>
      </c>
      <c r="BJ4" s="243">
        <v>0</v>
      </c>
      <c r="BK4" s="243">
        <v>0</v>
      </c>
      <c r="BL4" s="243">
        <v>4</v>
      </c>
      <c r="BM4" s="243">
        <v>0</v>
      </c>
      <c r="BN4" s="243">
        <v>0</v>
      </c>
      <c r="BO4" s="244">
        <v>0</v>
      </c>
      <c r="BP4" s="243">
        <v>0</v>
      </c>
      <c r="BQ4" s="243">
        <v>0</v>
      </c>
      <c r="BR4" s="243">
        <v>0</v>
      </c>
      <c r="BS4" s="243">
        <v>0</v>
      </c>
      <c r="BT4" s="243">
        <v>0</v>
      </c>
      <c r="BU4" s="243">
        <v>0</v>
      </c>
      <c r="BV4" s="245">
        <v>84</v>
      </c>
    </row>
    <row r="5" spans="1:74" s="79" customFormat="1" ht="15.95" thickBot="1">
      <c r="A5" s="78" t="s">
        <v>86</v>
      </c>
      <c r="B5" s="99">
        <v>0</v>
      </c>
      <c r="C5" s="99">
        <v>79</v>
      </c>
      <c r="D5" s="99">
        <v>322</v>
      </c>
      <c r="E5" s="99">
        <v>0</v>
      </c>
      <c r="F5" s="99">
        <v>18</v>
      </c>
      <c r="G5" s="100">
        <v>0</v>
      </c>
      <c r="H5" s="99">
        <v>0</v>
      </c>
      <c r="I5" s="99">
        <v>58</v>
      </c>
      <c r="J5" s="99">
        <v>288</v>
      </c>
      <c r="K5" s="99">
        <v>0</v>
      </c>
      <c r="L5" s="99">
        <v>18</v>
      </c>
      <c r="M5" s="100">
        <v>0</v>
      </c>
      <c r="N5" s="99">
        <v>0</v>
      </c>
      <c r="O5" s="99">
        <v>18</v>
      </c>
      <c r="P5" s="99">
        <v>29</v>
      </c>
      <c r="Q5" s="99">
        <v>0</v>
      </c>
      <c r="R5" s="99">
        <v>23</v>
      </c>
      <c r="S5" s="100">
        <v>0</v>
      </c>
      <c r="T5" s="99">
        <v>0</v>
      </c>
      <c r="U5" s="99">
        <v>2</v>
      </c>
      <c r="V5" s="99">
        <v>6</v>
      </c>
      <c r="W5" s="99">
        <v>0</v>
      </c>
      <c r="X5" s="99">
        <v>0</v>
      </c>
      <c r="Y5" s="100">
        <v>0</v>
      </c>
      <c r="Z5" s="99">
        <v>0</v>
      </c>
      <c r="AA5" s="99">
        <v>16</v>
      </c>
      <c r="AB5" s="99">
        <v>41</v>
      </c>
      <c r="AC5" s="99">
        <v>6</v>
      </c>
      <c r="AD5" s="99">
        <v>8</v>
      </c>
      <c r="AE5" s="100">
        <v>2</v>
      </c>
      <c r="AF5" s="99">
        <v>0</v>
      </c>
      <c r="AG5" s="99">
        <v>49</v>
      </c>
      <c r="AH5" s="99">
        <v>44</v>
      </c>
      <c r="AI5" s="99">
        <v>9</v>
      </c>
      <c r="AJ5" s="99">
        <v>27</v>
      </c>
      <c r="AK5" s="100">
        <v>2</v>
      </c>
      <c r="AL5" s="99">
        <v>0</v>
      </c>
      <c r="AM5" s="99">
        <v>12</v>
      </c>
      <c r="AN5" s="99">
        <v>20</v>
      </c>
      <c r="AO5" s="99">
        <v>27</v>
      </c>
      <c r="AP5" s="99">
        <v>7</v>
      </c>
      <c r="AQ5" s="100">
        <v>1</v>
      </c>
      <c r="AR5" s="99">
        <v>0</v>
      </c>
      <c r="AS5" s="99">
        <v>21</v>
      </c>
      <c r="AT5" s="99">
        <v>97</v>
      </c>
      <c r="AU5" s="99">
        <v>9</v>
      </c>
      <c r="AV5" s="99">
        <v>14</v>
      </c>
      <c r="AW5" s="100">
        <v>3</v>
      </c>
      <c r="AX5" s="99">
        <v>0</v>
      </c>
      <c r="AY5" s="99">
        <v>75</v>
      </c>
      <c r="AZ5" s="99">
        <v>163</v>
      </c>
      <c r="BA5" s="99">
        <v>105</v>
      </c>
      <c r="BB5" s="99">
        <v>28</v>
      </c>
      <c r="BC5" s="100">
        <v>0</v>
      </c>
      <c r="BD5" s="99">
        <v>0</v>
      </c>
      <c r="BE5" s="99">
        <v>22</v>
      </c>
      <c r="BF5" s="99">
        <v>71</v>
      </c>
      <c r="BG5" s="99">
        <v>11</v>
      </c>
      <c r="BH5" s="99">
        <v>21</v>
      </c>
      <c r="BI5" s="100">
        <v>6</v>
      </c>
      <c r="BJ5" s="99">
        <v>0</v>
      </c>
      <c r="BK5" s="99">
        <v>14</v>
      </c>
      <c r="BL5" s="99">
        <v>19</v>
      </c>
      <c r="BM5" s="99">
        <v>1</v>
      </c>
      <c r="BN5" s="99">
        <v>4</v>
      </c>
      <c r="BO5" s="100">
        <v>1</v>
      </c>
      <c r="BP5" s="99">
        <v>0</v>
      </c>
      <c r="BQ5" s="99">
        <v>0</v>
      </c>
      <c r="BR5" s="99">
        <v>0</v>
      </c>
      <c r="BS5" s="99">
        <v>0</v>
      </c>
      <c r="BT5" s="99">
        <v>0</v>
      </c>
      <c r="BU5" s="99">
        <v>0</v>
      </c>
      <c r="BV5" s="105">
        <v>1817</v>
      </c>
    </row>
    <row r="6" spans="1:74" s="74" customFormat="1" ht="15.6">
      <c r="A6" s="246" t="s">
        <v>232</v>
      </c>
      <c r="B6" s="233">
        <v>0</v>
      </c>
      <c r="C6" s="233">
        <v>0</v>
      </c>
      <c r="D6" s="233">
        <v>0</v>
      </c>
      <c r="E6" s="233">
        <v>0</v>
      </c>
      <c r="F6" s="233">
        <v>0</v>
      </c>
      <c r="G6" s="247">
        <v>0</v>
      </c>
      <c r="H6" s="233">
        <v>0</v>
      </c>
      <c r="I6" s="233">
        <v>0</v>
      </c>
      <c r="J6" s="233">
        <v>0</v>
      </c>
      <c r="K6" s="233">
        <v>0</v>
      </c>
      <c r="L6" s="233">
        <v>0</v>
      </c>
      <c r="M6" s="247">
        <v>0</v>
      </c>
      <c r="N6" s="233">
        <v>0</v>
      </c>
      <c r="O6" s="233">
        <v>0</v>
      </c>
      <c r="P6" s="233">
        <v>0</v>
      </c>
      <c r="Q6" s="233">
        <v>0</v>
      </c>
      <c r="R6" s="233">
        <v>0</v>
      </c>
      <c r="S6" s="247">
        <v>0</v>
      </c>
      <c r="T6" s="233">
        <v>0</v>
      </c>
      <c r="U6" s="233">
        <v>0</v>
      </c>
      <c r="V6" s="233">
        <v>0</v>
      </c>
      <c r="W6" s="233">
        <v>0</v>
      </c>
      <c r="X6" s="233">
        <v>0</v>
      </c>
      <c r="Y6" s="247">
        <v>0</v>
      </c>
      <c r="Z6" s="233">
        <v>0</v>
      </c>
      <c r="AA6" s="233">
        <v>0</v>
      </c>
      <c r="AB6" s="233">
        <v>1</v>
      </c>
      <c r="AC6" s="233">
        <v>0</v>
      </c>
      <c r="AD6" s="233">
        <v>0</v>
      </c>
      <c r="AE6" s="247">
        <v>0</v>
      </c>
      <c r="AF6" s="233">
        <v>0</v>
      </c>
      <c r="AG6" s="233">
        <v>0</v>
      </c>
      <c r="AH6" s="233">
        <v>1</v>
      </c>
      <c r="AI6" s="233">
        <v>1</v>
      </c>
      <c r="AJ6" s="233">
        <v>0</v>
      </c>
      <c r="AK6" s="247">
        <v>0</v>
      </c>
      <c r="AL6" s="233">
        <v>0</v>
      </c>
      <c r="AM6" s="233">
        <v>0</v>
      </c>
      <c r="AN6" s="233">
        <v>0</v>
      </c>
      <c r="AO6" s="233">
        <v>0</v>
      </c>
      <c r="AP6" s="233">
        <v>0</v>
      </c>
      <c r="AQ6" s="247">
        <v>0</v>
      </c>
      <c r="AR6" s="233">
        <v>0</v>
      </c>
      <c r="AS6" s="233">
        <v>0</v>
      </c>
      <c r="AT6" s="233">
        <v>1</v>
      </c>
      <c r="AU6" s="233">
        <v>0</v>
      </c>
      <c r="AV6" s="233">
        <v>0</v>
      </c>
      <c r="AW6" s="247">
        <v>0</v>
      </c>
      <c r="AX6" s="233">
        <v>0</v>
      </c>
      <c r="AY6" s="233">
        <v>0</v>
      </c>
      <c r="AZ6" s="233">
        <v>6</v>
      </c>
      <c r="BA6" s="233">
        <v>2</v>
      </c>
      <c r="BB6" s="233">
        <v>2</v>
      </c>
      <c r="BC6" s="247">
        <v>0</v>
      </c>
      <c r="BD6" s="233">
        <v>0</v>
      </c>
      <c r="BE6" s="233">
        <v>0</v>
      </c>
      <c r="BF6" s="233">
        <v>0</v>
      </c>
      <c r="BG6" s="233">
        <v>0</v>
      </c>
      <c r="BH6" s="233">
        <v>1</v>
      </c>
      <c r="BI6" s="247">
        <v>0</v>
      </c>
      <c r="BJ6" s="233">
        <v>0</v>
      </c>
      <c r="BK6" s="233">
        <v>0</v>
      </c>
      <c r="BL6" s="233">
        <v>0</v>
      </c>
      <c r="BM6" s="233">
        <v>0</v>
      </c>
      <c r="BN6" s="233">
        <v>0</v>
      </c>
      <c r="BO6" s="247">
        <v>0</v>
      </c>
      <c r="BP6" s="233">
        <v>0</v>
      </c>
      <c r="BQ6" s="233">
        <v>0</v>
      </c>
      <c r="BR6" s="233">
        <v>0</v>
      </c>
      <c r="BS6" s="233">
        <v>0</v>
      </c>
      <c r="BT6" s="233">
        <v>0</v>
      </c>
      <c r="BU6" s="233">
        <v>0</v>
      </c>
      <c r="BV6" s="234">
        <v>15</v>
      </c>
    </row>
    <row r="7" spans="1:74" s="74" customFormat="1" ht="15.6">
      <c r="A7" s="77" t="s">
        <v>88</v>
      </c>
      <c r="B7" s="101">
        <v>0</v>
      </c>
      <c r="C7" s="101">
        <v>0</v>
      </c>
      <c r="D7" s="101">
        <v>12</v>
      </c>
      <c r="E7" s="101">
        <v>0</v>
      </c>
      <c r="F7" s="101">
        <v>0</v>
      </c>
      <c r="G7" s="103">
        <v>0</v>
      </c>
      <c r="H7" s="101">
        <v>0</v>
      </c>
      <c r="I7" s="101">
        <v>0</v>
      </c>
      <c r="J7" s="101">
        <v>21</v>
      </c>
      <c r="K7" s="101">
        <v>0</v>
      </c>
      <c r="L7" s="101">
        <v>0</v>
      </c>
      <c r="M7" s="103">
        <v>0</v>
      </c>
      <c r="N7" s="101">
        <v>0</v>
      </c>
      <c r="O7" s="101">
        <v>0</v>
      </c>
      <c r="P7" s="101">
        <v>1</v>
      </c>
      <c r="Q7" s="101">
        <v>0</v>
      </c>
      <c r="R7" s="101">
        <v>0</v>
      </c>
      <c r="S7" s="103">
        <v>0</v>
      </c>
      <c r="T7" s="101">
        <v>0</v>
      </c>
      <c r="U7" s="101">
        <v>0</v>
      </c>
      <c r="V7" s="101">
        <v>0</v>
      </c>
      <c r="W7" s="101">
        <v>0</v>
      </c>
      <c r="X7" s="101">
        <v>0</v>
      </c>
      <c r="Y7" s="103">
        <v>0</v>
      </c>
      <c r="Z7" s="101">
        <v>0</v>
      </c>
      <c r="AA7" s="101">
        <v>1</v>
      </c>
      <c r="AB7" s="101">
        <v>3</v>
      </c>
      <c r="AC7" s="101">
        <v>0</v>
      </c>
      <c r="AD7" s="101">
        <v>1</v>
      </c>
      <c r="AE7" s="103">
        <v>0</v>
      </c>
      <c r="AF7" s="101">
        <v>0</v>
      </c>
      <c r="AG7" s="101">
        <v>2</v>
      </c>
      <c r="AH7" s="101">
        <v>5</v>
      </c>
      <c r="AI7" s="101">
        <v>0</v>
      </c>
      <c r="AJ7" s="101">
        <v>5</v>
      </c>
      <c r="AK7" s="103">
        <v>0</v>
      </c>
      <c r="AL7" s="101">
        <v>0</v>
      </c>
      <c r="AM7" s="101">
        <v>0</v>
      </c>
      <c r="AN7" s="101">
        <v>0</v>
      </c>
      <c r="AO7" s="101">
        <v>0</v>
      </c>
      <c r="AP7" s="101">
        <v>1</v>
      </c>
      <c r="AQ7" s="103">
        <v>0</v>
      </c>
      <c r="AR7" s="101">
        <v>0</v>
      </c>
      <c r="AS7" s="101">
        <v>1</v>
      </c>
      <c r="AT7" s="101">
        <v>5</v>
      </c>
      <c r="AU7" s="101">
        <v>1</v>
      </c>
      <c r="AV7" s="101">
        <v>0</v>
      </c>
      <c r="AW7" s="103">
        <v>0</v>
      </c>
      <c r="AX7" s="101">
        <v>0</v>
      </c>
      <c r="AY7" s="101">
        <v>4</v>
      </c>
      <c r="AZ7" s="101">
        <v>13</v>
      </c>
      <c r="BA7" s="101">
        <v>0</v>
      </c>
      <c r="BB7" s="101">
        <v>5</v>
      </c>
      <c r="BC7" s="103">
        <v>0</v>
      </c>
      <c r="BD7" s="101">
        <v>0</v>
      </c>
      <c r="BE7" s="101">
        <v>0</v>
      </c>
      <c r="BF7" s="101">
        <v>3</v>
      </c>
      <c r="BG7" s="101">
        <v>0</v>
      </c>
      <c r="BH7" s="101">
        <v>0</v>
      </c>
      <c r="BI7" s="103">
        <v>0</v>
      </c>
      <c r="BJ7" s="101">
        <v>0</v>
      </c>
      <c r="BK7" s="101">
        <v>1</v>
      </c>
      <c r="BL7" s="101">
        <v>7</v>
      </c>
      <c r="BM7" s="101">
        <v>0</v>
      </c>
      <c r="BN7" s="101">
        <v>0</v>
      </c>
      <c r="BO7" s="103">
        <v>0</v>
      </c>
      <c r="BP7" s="101">
        <v>0</v>
      </c>
      <c r="BQ7" s="101">
        <v>0</v>
      </c>
      <c r="BR7" s="101">
        <v>0</v>
      </c>
      <c r="BS7" s="101">
        <v>0</v>
      </c>
      <c r="BT7" s="101">
        <v>0</v>
      </c>
      <c r="BU7" s="101">
        <v>0</v>
      </c>
      <c r="BV7" s="104">
        <v>92</v>
      </c>
    </row>
    <row r="8" spans="1:74" s="74" customFormat="1" ht="15.6">
      <c r="A8" s="246" t="s">
        <v>233</v>
      </c>
      <c r="B8" s="233">
        <v>0</v>
      </c>
      <c r="C8" s="233">
        <v>0</v>
      </c>
      <c r="D8" s="233">
        <v>5</v>
      </c>
      <c r="E8" s="233">
        <v>0</v>
      </c>
      <c r="F8" s="233">
        <v>0</v>
      </c>
      <c r="G8" s="247">
        <v>0</v>
      </c>
      <c r="H8" s="233">
        <v>0</v>
      </c>
      <c r="I8" s="233">
        <v>0</v>
      </c>
      <c r="J8" s="233">
        <v>10</v>
      </c>
      <c r="K8" s="233">
        <v>0</v>
      </c>
      <c r="L8" s="233">
        <v>0</v>
      </c>
      <c r="M8" s="247">
        <v>0</v>
      </c>
      <c r="N8" s="233">
        <v>0</v>
      </c>
      <c r="O8" s="233">
        <v>0</v>
      </c>
      <c r="P8" s="233">
        <v>0</v>
      </c>
      <c r="Q8" s="233">
        <v>0</v>
      </c>
      <c r="R8" s="233">
        <v>0</v>
      </c>
      <c r="S8" s="247">
        <v>0</v>
      </c>
      <c r="T8" s="233">
        <v>0</v>
      </c>
      <c r="U8" s="233">
        <v>0</v>
      </c>
      <c r="V8" s="233">
        <v>2</v>
      </c>
      <c r="W8" s="233">
        <v>0</v>
      </c>
      <c r="X8" s="233">
        <v>0</v>
      </c>
      <c r="Y8" s="247">
        <v>0</v>
      </c>
      <c r="Z8" s="233">
        <v>0</v>
      </c>
      <c r="AA8" s="233">
        <v>0</v>
      </c>
      <c r="AB8" s="233">
        <v>1</v>
      </c>
      <c r="AC8" s="233">
        <v>0</v>
      </c>
      <c r="AD8" s="233">
        <v>0</v>
      </c>
      <c r="AE8" s="247">
        <v>1</v>
      </c>
      <c r="AF8" s="233">
        <v>0</v>
      </c>
      <c r="AG8" s="233">
        <v>1</v>
      </c>
      <c r="AH8" s="233">
        <v>0</v>
      </c>
      <c r="AI8" s="233">
        <v>2</v>
      </c>
      <c r="AJ8" s="233">
        <v>0</v>
      </c>
      <c r="AK8" s="247">
        <v>0</v>
      </c>
      <c r="AL8" s="233">
        <v>0</v>
      </c>
      <c r="AM8" s="233">
        <v>0</v>
      </c>
      <c r="AN8" s="233">
        <v>0</v>
      </c>
      <c r="AO8" s="233">
        <v>2</v>
      </c>
      <c r="AP8" s="233">
        <v>0</v>
      </c>
      <c r="AQ8" s="247">
        <v>0</v>
      </c>
      <c r="AR8" s="233">
        <v>0</v>
      </c>
      <c r="AS8" s="233">
        <v>1</v>
      </c>
      <c r="AT8" s="233">
        <v>4</v>
      </c>
      <c r="AU8" s="233">
        <v>1</v>
      </c>
      <c r="AV8" s="233">
        <v>0</v>
      </c>
      <c r="AW8" s="247">
        <v>0</v>
      </c>
      <c r="AX8" s="233">
        <v>0</v>
      </c>
      <c r="AY8" s="233">
        <v>5</v>
      </c>
      <c r="AZ8" s="233">
        <v>7</v>
      </c>
      <c r="BA8" s="233">
        <v>10</v>
      </c>
      <c r="BB8" s="233">
        <v>0</v>
      </c>
      <c r="BC8" s="247">
        <v>0</v>
      </c>
      <c r="BD8" s="233">
        <v>0</v>
      </c>
      <c r="BE8" s="233">
        <v>0</v>
      </c>
      <c r="BF8" s="233">
        <v>1</v>
      </c>
      <c r="BG8" s="233">
        <v>1</v>
      </c>
      <c r="BH8" s="233">
        <v>1</v>
      </c>
      <c r="BI8" s="247">
        <v>0</v>
      </c>
      <c r="BJ8" s="233">
        <v>0</v>
      </c>
      <c r="BK8" s="233">
        <v>0</v>
      </c>
      <c r="BL8" s="233">
        <v>0</v>
      </c>
      <c r="BM8" s="233">
        <v>0</v>
      </c>
      <c r="BN8" s="233">
        <v>1</v>
      </c>
      <c r="BO8" s="247">
        <v>0</v>
      </c>
      <c r="BP8" s="233">
        <v>0</v>
      </c>
      <c r="BQ8" s="233">
        <v>0</v>
      </c>
      <c r="BR8" s="233">
        <v>0</v>
      </c>
      <c r="BS8" s="233">
        <v>0</v>
      </c>
      <c r="BT8" s="233">
        <v>0</v>
      </c>
      <c r="BU8" s="233">
        <v>0</v>
      </c>
      <c r="BV8" s="234">
        <v>56</v>
      </c>
    </row>
    <row r="9" spans="1:74" s="74" customFormat="1" ht="15.6">
      <c r="A9" s="77" t="s">
        <v>234</v>
      </c>
      <c r="B9" s="101">
        <v>0</v>
      </c>
      <c r="C9" s="101">
        <v>0</v>
      </c>
      <c r="D9" s="101">
        <v>0</v>
      </c>
      <c r="E9" s="101">
        <v>0</v>
      </c>
      <c r="F9" s="101">
        <v>0</v>
      </c>
      <c r="G9" s="103">
        <v>0</v>
      </c>
      <c r="H9" s="101">
        <v>0</v>
      </c>
      <c r="I9" s="101">
        <v>0</v>
      </c>
      <c r="J9" s="101">
        <v>0</v>
      </c>
      <c r="K9" s="101">
        <v>0</v>
      </c>
      <c r="L9" s="101">
        <v>0</v>
      </c>
      <c r="M9" s="103">
        <v>0</v>
      </c>
      <c r="N9" s="101">
        <v>0</v>
      </c>
      <c r="O9" s="101">
        <v>0</v>
      </c>
      <c r="P9" s="101">
        <v>0</v>
      </c>
      <c r="Q9" s="101">
        <v>0</v>
      </c>
      <c r="R9" s="101">
        <v>0</v>
      </c>
      <c r="S9" s="103">
        <v>0</v>
      </c>
      <c r="T9" s="101">
        <v>0</v>
      </c>
      <c r="U9" s="101">
        <v>0</v>
      </c>
      <c r="V9" s="101">
        <v>0</v>
      </c>
      <c r="W9" s="101">
        <v>0</v>
      </c>
      <c r="X9" s="101">
        <v>0</v>
      </c>
      <c r="Y9" s="103">
        <v>0</v>
      </c>
      <c r="Z9" s="101">
        <v>0</v>
      </c>
      <c r="AA9" s="101">
        <v>0</v>
      </c>
      <c r="AB9" s="101">
        <v>0</v>
      </c>
      <c r="AC9" s="101">
        <v>0</v>
      </c>
      <c r="AD9" s="101">
        <v>0</v>
      </c>
      <c r="AE9" s="103">
        <v>0</v>
      </c>
      <c r="AF9" s="101">
        <v>0</v>
      </c>
      <c r="AG9" s="101">
        <v>1</v>
      </c>
      <c r="AH9" s="101">
        <v>0</v>
      </c>
      <c r="AI9" s="101">
        <v>0</v>
      </c>
      <c r="AJ9" s="101">
        <v>0</v>
      </c>
      <c r="AK9" s="103">
        <v>0</v>
      </c>
      <c r="AL9" s="101">
        <v>0</v>
      </c>
      <c r="AM9" s="101">
        <v>0</v>
      </c>
      <c r="AN9" s="101">
        <v>0</v>
      </c>
      <c r="AO9" s="101">
        <v>0</v>
      </c>
      <c r="AP9" s="101">
        <v>0</v>
      </c>
      <c r="AQ9" s="103">
        <v>0</v>
      </c>
      <c r="AR9" s="101">
        <v>0</v>
      </c>
      <c r="AS9" s="101">
        <v>0</v>
      </c>
      <c r="AT9" s="101">
        <v>2</v>
      </c>
      <c r="AU9" s="101">
        <v>0</v>
      </c>
      <c r="AV9" s="101">
        <v>0</v>
      </c>
      <c r="AW9" s="103">
        <v>0</v>
      </c>
      <c r="AX9" s="101">
        <v>0</v>
      </c>
      <c r="AY9" s="101">
        <v>0</v>
      </c>
      <c r="AZ9" s="101">
        <v>0</v>
      </c>
      <c r="BA9" s="101">
        <v>0</v>
      </c>
      <c r="BB9" s="101">
        <v>0</v>
      </c>
      <c r="BC9" s="103">
        <v>0</v>
      </c>
      <c r="BD9" s="101">
        <v>0</v>
      </c>
      <c r="BE9" s="101">
        <v>0</v>
      </c>
      <c r="BF9" s="101">
        <v>0</v>
      </c>
      <c r="BG9" s="101">
        <v>0</v>
      </c>
      <c r="BH9" s="101">
        <v>0</v>
      </c>
      <c r="BI9" s="103">
        <v>0</v>
      </c>
      <c r="BJ9" s="101">
        <v>0</v>
      </c>
      <c r="BK9" s="101">
        <v>0</v>
      </c>
      <c r="BL9" s="101">
        <v>0</v>
      </c>
      <c r="BM9" s="101">
        <v>0</v>
      </c>
      <c r="BN9" s="101">
        <v>0</v>
      </c>
      <c r="BO9" s="103">
        <v>0</v>
      </c>
      <c r="BP9" s="101">
        <v>0</v>
      </c>
      <c r="BQ9" s="101">
        <v>0</v>
      </c>
      <c r="BR9" s="101">
        <v>0</v>
      </c>
      <c r="BS9" s="101">
        <v>0</v>
      </c>
      <c r="BT9" s="101">
        <v>0</v>
      </c>
      <c r="BU9" s="101">
        <v>0</v>
      </c>
      <c r="BV9" s="104">
        <v>3</v>
      </c>
    </row>
    <row r="10" spans="1:74" s="74" customFormat="1" ht="15.6">
      <c r="A10" s="246" t="s">
        <v>235</v>
      </c>
      <c r="B10" s="233">
        <v>0</v>
      </c>
      <c r="C10" s="233">
        <v>0</v>
      </c>
      <c r="D10" s="233">
        <v>0</v>
      </c>
      <c r="E10" s="233">
        <v>0</v>
      </c>
      <c r="F10" s="233">
        <v>0</v>
      </c>
      <c r="G10" s="247">
        <v>0</v>
      </c>
      <c r="H10" s="233">
        <v>0</v>
      </c>
      <c r="I10" s="233">
        <v>0</v>
      </c>
      <c r="J10" s="233">
        <v>0</v>
      </c>
      <c r="K10" s="233">
        <v>0</v>
      </c>
      <c r="L10" s="233">
        <v>0</v>
      </c>
      <c r="M10" s="247">
        <v>0</v>
      </c>
      <c r="N10" s="233">
        <v>0</v>
      </c>
      <c r="O10" s="233">
        <v>0</v>
      </c>
      <c r="P10" s="233">
        <v>0</v>
      </c>
      <c r="Q10" s="233">
        <v>0</v>
      </c>
      <c r="R10" s="233">
        <v>0</v>
      </c>
      <c r="S10" s="247">
        <v>0</v>
      </c>
      <c r="T10" s="233">
        <v>0</v>
      </c>
      <c r="U10" s="233">
        <v>0</v>
      </c>
      <c r="V10" s="233">
        <v>0</v>
      </c>
      <c r="W10" s="233">
        <v>0</v>
      </c>
      <c r="X10" s="233">
        <v>0</v>
      </c>
      <c r="Y10" s="247">
        <v>0</v>
      </c>
      <c r="Z10" s="233">
        <v>0</v>
      </c>
      <c r="AA10" s="233">
        <v>0</v>
      </c>
      <c r="AB10" s="233">
        <v>2</v>
      </c>
      <c r="AC10" s="233">
        <v>0</v>
      </c>
      <c r="AD10" s="233">
        <v>0</v>
      </c>
      <c r="AE10" s="247">
        <v>0</v>
      </c>
      <c r="AF10" s="233">
        <v>0</v>
      </c>
      <c r="AG10" s="233">
        <v>1</v>
      </c>
      <c r="AH10" s="233">
        <v>0</v>
      </c>
      <c r="AI10" s="233">
        <v>0</v>
      </c>
      <c r="AJ10" s="233">
        <v>0</v>
      </c>
      <c r="AK10" s="247">
        <v>0</v>
      </c>
      <c r="AL10" s="233">
        <v>0</v>
      </c>
      <c r="AM10" s="233">
        <v>0</v>
      </c>
      <c r="AN10" s="233">
        <v>0</v>
      </c>
      <c r="AO10" s="233">
        <v>0</v>
      </c>
      <c r="AP10" s="233">
        <v>1</v>
      </c>
      <c r="AQ10" s="247">
        <v>0</v>
      </c>
      <c r="AR10" s="233">
        <v>0</v>
      </c>
      <c r="AS10" s="233">
        <v>0</v>
      </c>
      <c r="AT10" s="233">
        <v>1</v>
      </c>
      <c r="AU10" s="233">
        <v>0</v>
      </c>
      <c r="AV10" s="233">
        <v>0</v>
      </c>
      <c r="AW10" s="247">
        <v>0</v>
      </c>
      <c r="AX10" s="233">
        <v>0</v>
      </c>
      <c r="AY10" s="233">
        <v>0</v>
      </c>
      <c r="AZ10" s="233">
        <v>8</v>
      </c>
      <c r="BA10" s="233">
        <v>6</v>
      </c>
      <c r="BB10" s="233">
        <v>0</v>
      </c>
      <c r="BC10" s="247">
        <v>0</v>
      </c>
      <c r="BD10" s="233">
        <v>0</v>
      </c>
      <c r="BE10" s="233">
        <v>2</v>
      </c>
      <c r="BF10" s="233">
        <v>1</v>
      </c>
      <c r="BG10" s="233">
        <v>0</v>
      </c>
      <c r="BH10" s="233">
        <v>0</v>
      </c>
      <c r="BI10" s="247">
        <v>3</v>
      </c>
      <c r="BJ10" s="233">
        <v>0</v>
      </c>
      <c r="BK10" s="233">
        <v>2</v>
      </c>
      <c r="BL10" s="233">
        <v>0</v>
      </c>
      <c r="BM10" s="233">
        <v>0</v>
      </c>
      <c r="BN10" s="233">
        <v>0</v>
      </c>
      <c r="BO10" s="247">
        <v>0</v>
      </c>
      <c r="BP10" s="233">
        <v>0</v>
      </c>
      <c r="BQ10" s="233">
        <v>0</v>
      </c>
      <c r="BR10" s="233">
        <v>0</v>
      </c>
      <c r="BS10" s="233">
        <v>0</v>
      </c>
      <c r="BT10" s="233">
        <v>0</v>
      </c>
      <c r="BU10" s="233">
        <v>0</v>
      </c>
      <c r="BV10" s="234">
        <v>27</v>
      </c>
    </row>
    <row r="11" spans="1:74" s="74" customFormat="1" ht="15.6">
      <c r="A11" s="77" t="s">
        <v>236</v>
      </c>
      <c r="B11" s="101">
        <v>0</v>
      </c>
      <c r="C11" s="101">
        <v>0</v>
      </c>
      <c r="D11" s="101">
        <v>0</v>
      </c>
      <c r="E11" s="101">
        <v>0</v>
      </c>
      <c r="F11" s="101">
        <v>0</v>
      </c>
      <c r="G11" s="103">
        <v>0</v>
      </c>
      <c r="H11" s="101">
        <v>0</v>
      </c>
      <c r="I11" s="101">
        <v>0</v>
      </c>
      <c r="J11" s="101">
        <v>1</v>
      </c>
      <c r="K11" s="101">
        <v>0</v>
      </c>
      <c r="L11" s="101">
        <v>0</v>
      </c>
      <c r="M11" s="103">
        <v>0</v>
      </c>
      <c r="N11" s="101">
        <v>0</v>
      </c>
      <c r="O11" s="101">
        <v>0</v>
      </c>
      <c r="P11" s="101">
        <v>3</v>
      </c>
      <c r="Q11" s="101">
        <v>0</v>
      </c>
      <c r="R11" s="101">
        <v>0</v>
      </c>
      <c r="S11" s="103">
        <v>0</v>
      </c>
      <c r="T11" s="101">
        <v>0</v>
      </c>
      <c r="U11" s="101">
        <v>0</v>
      </c>
      <c r="V11" s="101">
        <v>0</v>
      </c>
      <c r="W11" s="101">
        <v>0</v>
      </c>
      <c r="X11" s="101">
        <v>0</v>
      </c>
      <c r="Y11" s="103">
        <v>0</v>
      </c>
      <c r="Z11" s="101">
        <v>0</v>
      </c>
      <c r="AA11" s="101">
        <v>0</v>
      </c>
      <c r="AB11" s="101">
        <v>3</v>
      </c>
      <c r="AC11" s="101">
        <v>0</v>
      </c>
      <c r="AD11" s="101">
        <v>0</v>
      </c>
      <c r="AE11" s="103">
        <v>0</v>
      </c>
      <c r="AF11" s="101">
        <v>0</v>
      </c>
      <c r="AG11" s="101">
        <v>1</v>
      </c>
      <c r="AH11" s="101">
        <v>4</v>
      </c>
      <c r="AI11" s="101">
        <v>2</v>
      </c>
      <c r="AJ11" s="101">
        <v>0</v>
      </c>
      <c r="AK11" s="103">
        <v>0</v>
      </c>
      <c r="AL11" s="101">
        <v>0</v>
      </c>
      <c r="AM11" s="101">
        <v>0</v>
      </c>
      <c r="AN11" s="101">
        <v>1</v>
      </c>
      <c r="AO11" s="101">
        <v>5</v>
      </c>
      <c r="AP11" s="101">
        <v>2</v>
      </c>
      <c r="AQ11" s="103">
        <v>0</v>
      </c>
      <c r="AR11" s="101">
        <v>0</v>
      </c>
      <c r="AS11" s="101">
        <v>0</v>
      </c>
      <c r="AT11" s="101">
        <v>8</v>
      </c>
      <c r="AU11" s="101">
        <v>0</v>
      </c>
      <c r="AV11" s="101">
        <v>3</v>
      </c>
      <c r="AW11" s="103">
        <v>0</v>
      </c>
      <c r="AX11" s="101">
        <v>0</v>
      </c>
      <c r="AY11" s="101">
        <v>1</v>
      </c>
      <c r="AZ11" s="101">
        <v>4</v>
      </c>
      <c r="BA11" s="101">
        <v>3</v>
      </c>
      <c r="BB11" s="101">
        <v>2</v>
      </c>
      <c r="BC11" s="103">
        <v>0</v>
      </c>
      <c r="BD11" s="101">
        <v>0</v>
      </c>
      <c r="BE11" s="101">
        <v>0</v>
      </c>
      <c r="BF11" s="101">
        <v>1</v>
      </c>
      <c r="BG11" s="101">
        <v>0</v>
      </c>
      <c r="BH11" s="101">
        <v>3</v>
      </c>
      <c r="BI11" s="103">
        <v>0</v>
      </c>
      <c r="BJ11" s="101">
        <v>0</v>
      </c>
      <c r="BK11" s="101">
        <v>0</v>
      </c>
      <c r="BL11" s="101">
        <v>0</v>
      </c>
      <c r="BM11" s="101">
        <v>0</v>
      </c>
      <c r="BN11" s="101">
        <v>0</v>
      </c>
      <c r="BO11" s="103">
        <v>0</v>
      </c>
      <c r="BP11" s="101">
        <v>0</v>
      </c>
      <c r="BQ11" s="101">
        <v>0</v>
      </c>
      <c r="BR11" s="101">
        <v>0</v>
      </c>
      <c r="BS11" s="101">
        <v>0</v>
      </c>
      <c r="BT11" s="101">
        <v>0</v>
      </c>
      <c r="BU11" s="101">
        <v>0</v>
      </c>
      <c r="BV11" s="104">
        <v>47</v>
      </c>
    </row>
    <row r="12" spans="1:74" s="74" customFormat="1" ht="15.6">
      <c r="A12" s="246" t="s">
        <v>237</v>
      </c>
      <c r="B12" s="233">
        <v>0</v>
      </c>
      <c r="C12" s="233">
        <v>4</v>
      </c>
      <c r="D12" s="233">
        <v>11</v>
      </c>
      <c r="E12" s="233">
        <v>0</v>
      </c>
      <c r="F12" s="233">
        <v>0</v>
      </c>
      <c r="G12" s="247">
        <v>0</v>
      </c>
      <c r="H12" s="233">
        <v>0</v>
      </c>
      <c r="I12" s="233">
        <v>7</v>
      </c>
      <c r="J12" s="233">
        <v>22</v>
      </c>
      <c r="K12" s="233">
        <v>0</v>
      </c>
      <c r="L12" s="233">
        <v>0</v>
      </c>
      <c r="M12" s="247">
        <v>0</v>
      </c>
      <c r="N12" s="233">
        <v>0</v>
      </c>
      <c r="O12" s="233">
        <v>1</v>
      </c>
      <c r="P12" s="233">
        <v>0</v>
      </c>
      <c r="Q12" s="233">
        <v>0</v>
      </c>
      <c r="R12" s="233">
        <v>0</v>
      </c>
      <c r="S12" s="247">
        <v>0</v>
      </c>
      <c r="T12" s="233">
        <v>0</v>
      </c>
      <c r="U12" s="233">
        <v>0</v>
      </c>
      <c r="V12" s="233">
        <v>0</v>
      </c>
      <c r="W12" s="233">
        <v>0</v>
      </c>
      <c r="X12" s="233">
        <v>0</v>
      </c>
      <c r="Y12" s="247">
        <v>0</v>
      </c>
      <c r="Z12" s="233">
        <v>0</v>
      </c>
      <c r="AA12" s="233">
        <v>1</v>
      </c>
      <c r="AB12" s="233">
        <v>1</v>
      </c>
      <c r="AC12" s="233">
        <v>0</v>
      </c>
      <c r="AD12" s="233">
        <v>0</v>
      </c>
      <c r="AE12" s="247">
        <v>0</v>
      </c>
      <c r="AF12" s="233">
        <v>0</v>
      </c>
      <c r="AG12" s="233">
        <v>4</v>
      </c>
      <c r="AH12" s="233">
        <v>1</v>
      </c>
      <c r="AI12" s="233">
        <v>0</v>
      </c>
      <c r="AJ12" s="233">
        <v>0</v>
      </c>
      <c r="AK12" s="247">
        <v>0</v>
      </c>
      <c r="AL12" s="233">
        <v>0</v>
      </c>
      <c r="AM12" s="233">
        <v>0</v>
      </c>
      <c r="AN12" s="233">
        <v>1</v>
      </c>
      <c r="AO12" s="233">
        <v>0</v>
      </c>
      <c r="AP12" s="233">
        <v>0</v>
      </c>
      <c r="AQ12" s="247">
        <v>0</v>
      </c>
      <c r="AR12" s="233">
        <v>0</v>
      </c>
      <c r="AS12" s="233">
        <v>0</v>
      </c>
      <c r="AT12" s="233">
        <v>12</v>
      </c>
      <c r="AU12" s="233">
        <v>0</v>
      </c>
      <c r="AV12" s="233">
        <v>0</v>
      </c>
      <c r="AW12" s="247">
        <v>0</v>
      </c>
      <c r="AX12" s="233">
        <v>0</v>
      </c>
      <c r="AY12" s="233">
        <v>3</v>
      </c>
      <c r="AZ12" s="233">
        <v>0</v>
      </c>
      <c r="BA12" s="233">
        <v>0</v>
      </c>
      <c r="BB12" s="233">
        <v>0</v>
      </c>
      <c r="BC12" s="247">
        <v>0</v>
      </c>
      <c r="BD12" s="233">
        <v>0</v>
      </c>
      <c r="BE12" s="233">
        <v>0</v>
      </c>
      <c r="BF12" s="233">
        <v>0</v>
      </c>
      <c r="BG12" s="233">
        <v>0</v>
      </c>
      <c r="BH12" s="233">
        <v>0</v>
      </c>
      <c r="BI12" s="247">
        <v>0</v>
      </c>
      <c r="BJ12" s="233">
        <v>0</v>
      </c>
      <c r="BK12" s="233">
        <v>0</v>
      </c>
      <c r="BL12" s="233">
        <v>2</v>
      </c>
      <c r="BM12" s="233">
        <v>0</v>
      </c>
      <c r="BN12" s="233">
        <v>0</v>
      </c>
      <c r="BO12" s="247">
        <v>0</v>
      </c>
      <c r="BP12" s="233">
        <v>0</v>
      </c>
      <c r="BQ12" s="233">
        <v>0</v>
      </c>
      <c r="BR12" s="233">
        <v>0</v>
      </c>
      <c r="BS12" s="233">
        <v>0</v>
      </c>
      <c r="BT12" s="233">
        <v>0</v>
      </c>
      <c r="BU12" s="233">
        <v>0</v>
      </c>
      <c r="BV12" s="234">
        <v>70</v>
      </c>
    </row>
    <row r="13" spans="1:74" s="74" customFormat="1" ht="15.6">
      <c r="A13" s="77" t="s">
        <v>93</v>
      </c>
      <c r="B13" s="101">
        <v>0</v>
      </c>
      <c r="C13" s="101">
        <v>0</v>
      </c>
      <c r="D13" s="101">
        <v>0</v>
      </c>
      <c r="E13" s="101">
        <v>0</v>
      </c>
      <c r="F13" s="101">
        <v>0</v>
      </c>
      <c r="G13" s="103">
        <v>0</v>
      </c>
      <c r="H13" s="101">
        <v>0</v>
      </c>
      <c r="I13" s="101">
        <v>0</v>
      </c>
      <c r="J13" s="101">
        <v>0</v>
      </c>
      <c r="K13" s="101">
        <v>0</v>
      </c>
      <c r="L13" s="101">
        <v>0</v>
      </c>
      <c r="M13" s="103">
        <v>0</v>
      </c>
      <c r="N13" s="101">
        <v>0</v>
      </c>
      <c r="O13" s="101">
        <v>0</v>
      </c>
      <c r="P13" s="101">
        <v>0</v>
      </c>
      <c r="Q13" s="101">
        <v>0</v>
      </c>
      <c r="R13" s="101">
        <v>0</v>
      </c>
      <c r="S13" s="103">
        <v>0</v>
      </c>
      <c r="T13" s="101">
        <v>0</v>
      </c>
      <c r="U13" s="101">
        <v>0</v>
      </c>
      <c r="V13" s="101">
        <v>0</v>
      </c>
      <c r="W13" s="101">
        <v>0</v>
      </c>
      <c r="X13" s="101">
        <v>0</v>
      </c>
      <c r="Y13" s="103">
        <v>0</v>
      </c>
      <c r="Z13" s="101">
        <v>0</v>
      </c>
      <c r="AA13" s="101">
        <v>0</v>
      </c>
      <c r="AB13" s="101">
        <v>0</v>
      </c>
      <c r="AC13" s="101">
        <v>0</v>
      </c>
      <c r="AD13" s="101">
        <v>0</v>
      </c>
      <c r="AE13" s="103">
        <v>0</v>
      </c>
      <c r="AF13" s="101">
        <v>0</v>
      </c>
      <c r="AG13" s="101">
        <v>2</v>
      </c>
      <c r="AH13" s="101">
        <v>0</v>
      </c>
      <c r="AI13" s="101">
        <v>0</v>
      </c>
      <c r="AJ13" s="101">
        <v>0</v>
      </c>
      <c r="AK13" s="103">
        <v>0</v>
      </c>
      <c r="AL13" s="101">
        <v>0</v>
      </c>
      <c r="AM13" s="101">
        <v>0</v>
      </c>
      <c r="AN13" s="101">
        <v>1</v>
      </c>
      <c r="AO13" s="101">
        <v>0</v>
      </c>
      <c r="AP13" s="101">
        <v>1</v>
      </c>
      <c r="AQ13" s="103">
        <v>0</v>
      </c>
      <c r="AR13" s="101">
        <v>0</v>
      </c>
      <c r="AS13" s="101">
        <v>0</v>
      </c>
      <c r="AT13" s="101">
        <v>4</v>
      </c>
      <c r="AU13" s="101">
        <v>0</v>
      </c>
      <c r="AV13" s="101">
        <v>6</v>
      </c>
      <c r="AW13" s="103">
        <v>0</v>
      </c>
      <c r="AX13" s="101">
        <v>0</v>
      </c>
      <c r="AY13" s="101">
        <v>0</v>
      </c>
      <c r="AZ13" s="101">
        <v>0</v>
      </c>
      <c r="BA13" s="101">
        <v>6</v>
      </c>
      <c r="BB13" s="101">
        <v>0</v>
      </c>
      <c r="BC13" s="103">
        <v>0</v>
      </c>
      <c r="BD13" s="101">
        <v>0</v>
      </c>
      <c r="BE13" s="101">
        <v>3</v>
      </c>
      <c r="BF13" s="101">
        <v>2</v>
      </c>
      <c r="BG13" s="101">
        <v>3</v>
      </c>
      <c r="BH13" s="101">
        <v>0</v>
      </c>
      <c r="BI13" s="103">
        <v>0</v>
      </c>
      <c r="BJ13" s="101">
        <v>0</v>
      </c>
      <c r="BK13" s="101">
        <v>0</v>
      </c>
      <c r="BL13" s="101">
        <v>0</v>
      </c>
      <c r="BM13" s="101">
        <v>0</v>
      </c>
      <c r="BN13" s="101">
        <v>0</v>
      </c>
      <c r="BO13" s="103">
        <v>0</v>
      </c>
      <c r="BP13" s="101">
        <v>0</v>
      </c>
      <c r="BQ13" s="101">
        <v>0</v>
      </c>
      <c r="BR13" s="101">
        <v>0</v>
      </c>
      <c r="BS13" s="101">
        <v>0</v>
      </c>
      <c r="BT13" s="101">
        <v>0</v>
      </c>
      <c r="BU13" s="101">
        <v>0</v>
      </c>
      <c r="BV13" s="104">
        <v>28</v>
      </c>
    </row>
    <row r="14" spans="1:74" s="74" customFormat="1" ht="15.6">
      <c r="A14" s="246" t="s">
        <v>238</v>
      </c>
      <c r="B14" s="233">
        <v>0</v>
      </c>
      <c r="C14" s="233">
        <v>0</v>
      </c>
      <c r="D14" s="233">
        <v>2</v>
      </c>
      <c r="E14" s="233">
        <v>0</v>
      </c>
      <c r="F14" s="233">
        <v>0</v>
      </c>
      <c r="G14" s="247">
        <v>0</v>
      </c>
      <c r="H14" s="233">
        <v>0</v>
      </c>
      <c r="I14" s="233">
        <v>0</v>
      </c>
      <c r="J14" s="233">
        <v>2</v>
      </c>
      <c r="K14" s="233">
        <v>0</v>
      </c>
      <c r="L14" s="233">
        <v>0</v>
      </c>
      <c r="M14" s="247">
        <v>0</v>
      </c>
      <c r="N14" s="233">
        <v>0</v>
      </c>
      <c r="O14" s="233">
        <v>0</v>
      </c>
      <c r="P14" s="233">
        <v>0</v>
      </c>
      <c r="Q14" s="233">
        <v>0</v>
      </c>
      <c r="R14" s="233">
        <v>0</v>
      </c>
      <c r="S14" s="247">
        <v>0</v>
      </c>
      <c r="T14" s="233">
        <v>0</v>
      </c>
      <c r="U14" s="233">
        <v>0</v>
      </c>
      <c r="V14" s="233">
        <v>0</v>
      </c>
      <c r="W14" s="233">
        <v>0</v>
      </c>
      <c r="X14" s="233">
        <v>0</v>
      </c>
      <c r="Y14" s="247">
        <v>0</v>
      </c>
      <c r="Z14" s="233">
        <v>0</v>
      </c>
      <c r="AA14" s="233">
        <v>0</v>
      </c>
      <c r="AB14" s="233">
        <v>0</v>
      </c>
      <c r="AC14" s="233">
        <v>0</v>
      </c>
      <c r="AD14" s="233">
        <v>0</v>
      </c>
      <c r="AE14" s="247">
        <v>0</v>
      </c>
      <c r="AF14" s="233">
        <v>0</v>
      </c>
      <c r="AG14" s="233">
        <v>1</v>
      </c>
      <c r="AH14" s="233">
        <v>0</v>
      </c>
      <c r="AI14" s="233">
        <v>0</v>
      </c>
      <c r="AJ14" s="233">
        <v>0</v>
      </c>
      <c r="AK14" s="247">
        <v>0</v>
      </c>
      <c r="AL14" s="233">
        <v>0</v>
      </c>
      <c r="AM14" s="233">
        <v>0</v>
      </c>
      <c r="AN14" s="233">
        <v>2</v>
      </c>
      <c r="AO14" s="233">
        <v>0</v>
      </c>
      <c r="AP14" s="233">
        <v>0</v>
      </c>
      <c r="AQ14" s="247">
        <v>1</v>
      </c>
      <c r="AR14" s="233">
        <v>0</v>
      </c>
      <c r="AS14" s="233">
        <v>1</v>
      </c>
      <c r="AT14" s="233">
        <v>5</v>
      </c>
      <c r="AU14" s="233">
        <v>0</v>
      </c>
      <c r="AV14" s="233">
        <v>0</v>
      </c>
      <c r="AW14" s="247">
        <v>1</v>
      </c>
      <c r="AX14" s="233">
        <v>0</v>
      </c>
      <c r="AY14" s="233">
        <v>2</v>
      </c>
      <c r="AZ14" s="233">
        <v>4</v>
      </c>
      <c r="BA14" s="233">
        <v>12</v>
      </c>
      <c r="BB14" s="233">
        <v>5</v>
      </c>
      <c r="BC14" s="247">
        <v>0</v>
      </c>
      <c r="BD14" s="233">
        <v>0</v>
      </c>
      <c r="BE14" s="233">
        <v>0</v>
      </c>
      <c r="BF14" s="233">
        <v>5</v>
      </c>
      <c r="BG14" s="233">
        <v>0</v>
      </c>
      <c r="BH14" s="233">
        <v>0</v>
      </c>
      <c r="BI14" s="247">
        <v>1</v>
      </c>
      <c r="BJ14" s="233">
        <v>0</v>
      </c>
      <c r="BK14" s="233">
        <v>0</v>
      </c>
      <c r="BL14" s="233">
        <v>0</v>
      </c>
      <c r="BM14" s="233">
        <v>0</v>
      </c>
      <c r="BN14" s="233">
        <v>0</v>
      </c>
      <c r="BO14" s="247">
        <v>1</v>
      </c>
      <c r="BP14" s="233">
        <v>0</v>
      </c>
      <c r="BQ14" s="233">
        <v>0</v>
      </c>
      <c r="BR14" s="233">
        <v>0</v>
      </c>
      <c r="BS14" s="233">
        <v>0</v>
      </c>
      <c r="BT14" s="233">
        <v>0</v>
      </c>
      <c r="BU14" s="233">
        <v>0</v>
      </c>
      <c r="BV14" s="234">
        <v>45</v>
      </c>
    </row>
    <row r="15" spans="1:74" s="74" customFormat="1" ht="15.6">
      <c r="A15" s="77" t="s">
        <v>239</v>
      </c>
      <c r="B15" s="101">
        <v>0</v>
      </c>
      <c r="C15" s="101">
        <v>0</v>
      </c>
      <c r="D15" s="101">
        <v>0</v>
      </c>
      <c r="E15" s="101">
        <v>0</v>
      </c>
      <c r="F15" s="101">
        <v>0</v>
      </c>
      <c r="G15" s="103">
        <v>0</v>
      </c>
      <c r="H15" s="101">
        <v>0</v>
      </c>
      <c r="I15" s="101">
        <v>0</v>
      </c>
      <c r="J15" s="101">
        <v>0</v>
      </c>
      <c r="K15" s="101">
        <v>0</v>
      </c>
      <c r="L15" s="101">
        <v>0</v>
      </c>
      <c r="M15" s="103">
        <v>0</v>
      </c>
      <c r="N15" s="101">
        <v>0</v>
      </c>
      <c r="O15" s="101">
        <v>0</v>
      </c>
      <c r="P15" s="101">
        <v>0</v>
      </c>
      <c r="Q15" s="101">
        <v>0</v>
      </c>
      <c r="R15" s="101">
        <v>0</v>
      </c>
      <c r="S15" s="103">
        <v>0</v>
      </c>
      <c r="T15" s="101">
        <v>0</v>
      </c>
      <c r="U15" s="101">
        <v>0</v>
      </c>
      <c r="V15" s="101">
        <v>0</v>
      </c>
      <c r="W15" s="101">
        <v>0</v>
      </c>
      <c r="X15" s="101">
        <v>0</v>
      </c>
      <c r="Y15" s="103">
        <v>0</v>
      </c>
      <c r="Z15" s="101">
        <v>0</v>
      </c>
      <c r="AA15" s="101">
        <v>0</v>
      </c>
      <c r="AB15" s="101">
        <v>0</v>
      </c>
      <c r="AC15" s="101">
        <v>0</v>
      </c>
      <c r="AD15" s="101">
        <v>0</v>
      </c>
      <c r="AE15" s="103">
        <v>0</v>
      </c>
      <c r="AF15" s="101">
        <v>0</v>
      </c>
      <c r="AG15" s="101">
        <v>0</v>
      </c>
      <c r="AH15" s="101">
        <v>0</v>
      </c>
      <c r="AI15" s="101">
        <v>0</v>
      </c>
      <c r="AJ15" s="101">
        <v>1</v>
      </c>
      <c r="AK15" s="103">
        <v>0</v>
      </c>
      <c r="AL15" s="101">
        <v>0</v>
      </c>
      <c r="AM15" s="101">
        <v>1</v>
      </c>
      <c r="AN15" s="101">
        <v>3</v>
      </c>
      <c r="AO15" s="101">
        <v>0</v>
      </c>
      <c r="AP15" s="101">
        <v>0</v>
      </c>
      <c r="AQ15" s="103">
        <v>0</v>
      </c>
      <c r="AR15" s="101">
        <v>0</v>
      </c>
      <c r="AS15" s="101">
        <v>0</v>
      </c>
      <c r="AT15" s="101">
        <v>0</v>
      </c>
      <c r="AU15" s="101">
        <v>0</v>
      </c>
      <c r="AV15" s="101">
        <v>4</v>
      </c>
      <c r="AW15" s="103">
        <v>0</v>
      </c>
      <c r="AX15" s="101">
        <v>0</v>
      </c>
      <c r="AY15" s="101">
        <v>1</v>
      </c>
      <c r="AZ15" s="101">
        <v>6</v>
      </c>
      <c r="BA15" s="101">
        <v>2</v>
      </c>
      <c r="BB15" s="101">
        <v>3</v>
      </c>
      <c r="BC15" s="103">
        <v>0</v>
      </c>
      <c r="BD15" s="101">
        <v>0</v>
      </c>
      <c r="BE15" s="101">
        <v>0</v>
      </c>
      <c r="BF15" s="101">
        <v>2</v>
      </c>
      <c r="BG15" s="101">
        <v>0</v>
      </c>
      <c r="BH15" s="101">
        <v>2</v>
      </c>
      <c r="BI15" s="103">
        <v>0</v>
      </c>
      <c r="BJ15" s="101">
        <v>0</v>
      </c>
      <c r="BK15" s="101">
        <v>0</v>
      </c>
      <c r="BL15" s="101">
        <v>0</v>
      </c>
      <c r="BM15" s="101">
        <v>0</v>
      </c>
      <c r="BN15" s="101">
        <v>0</v>
      </c>
      <c r="BO15" s="103">
        <v>0</v>
      </c>
      <c r="BP15" s="101">
        <v>0</v>
      </c>
      <c r="BQ15" s="101">
        <v>0</v>
      </c>
      <c r="BR15" s="101">
        <v>0</v>
      </c>
      <c r="BS15" s="101">
        <v>0</v>
      </c>
      <c r="BT15" s="101">
        <v>0</v>
      </c>
      <c r="BU15" s="101">
        <v>0</v>
      </c>
      <c r="BV15" s="104">
        <v>25</v>
      </c>
    </row>
    <row r="16" spans="1:74" s="74" customFormat="1" ht="15.6">
      <c r="A16" s="246" t="s">
        <v>240</v>
      </c>
      <c r="B16" s="233">
        <v>0</v>
      </c>
      <c r="C16" s="233">
        <v>0</v>
      </c>
      <c r="D16" s="233">
        <v>27</v>
      </c>
      <c r="E16" s="233">
        <v>0</v>
      </c>
      <c r="F16" s="233">
        <v>0</v>
      </c>
      <c r="G16" s="247">
        <v>0</v>
      </c>
      <c r="H16" s="233">
        <v>0</v>
      </c>
      <c r="I16" s="233">
        <v>5</v>
      </c>
      <c r="J16" s="233">
        <v>8</v>
      </c>
      <c r="K16" s="233">
        <v>0</v>
      </c>
      <c r="L16" s="233">
        <v>0</v>
      </c>
      <c r="M16" s="247">
        <v>0</v>
      </c>
      <c r="N16" s="233">
        <v>0</v>
      </c>
      <c r="O16" s="233">
        <v>0</v>
      </c>
      <c r="P16" s="233">
        <v>1</v>
      </c>
      <c r="Q16" s="233">
        <v>0</v>
      </c>
      <c r="R16" s="233">
        <v>4</v>
      </c>
      <c r="S16" s="247">
        <v>0</v>
      </c>
      <c r="T16" s="233">
        <v>0</v>
      </c>
      <c r="U16" s="233">
        <v>0</v>
      </c>
      <c r="V16" s="233">
        <v>0</v>
      </c>
      <c r="W16" s="233">
        <v>0</v>
      </c>
      <c r="X16" s="233">
        <v>0</v>
      </c>
      <c r="Y16" s="247">
        <v>0</v>
      </c>
      <c r="Z16" s="233">
        <v>0</v>
      </c>
      <c r="AA16" s="233">
        <v>0</v>
      </c>
      <c r="AB16" s="233">
        <v>10</v>
      </c>
      <c r="AC16" s="233">
        <v>0</v>
      </c>
      <c r="AD16" s="233">
        <v>0</v>
      </c>
      <c r="AE16" s="247">
        <v>0</v>
      </c>
      <c r="AF16" s="233">
        <v>0</v>
      </c>
      <c r="AG16" s="233">
        <v>6</v>
      </c>
      <c r="AH16" s="233">
        <v>11</v>
      </c>
      <c r="AI16" s="233">
        <v>0</v>
      </c>
      <c r="AJ16" s="233">
        <v>0</v>
      </c>
      <c r="AK16" s="247">
        <v>0</v>
      </c>
      <c r="AL16" s="233">
        <v>0</v>
      </c>
      <c r="AM16" s="233">
        <v>0</v>
      </c>
      <c r="AN16" s="233">
        <v>0</v>
      </c>
      <c r="AO16" s="233">
        <v>5</v>
      </c>
      <c r="AP16" s="233">
        <v>1</v>
      </c>
      <c r="AQ16" s="247">
        <v>0</v>
      </c>
      <c r="AR16" s="233">
        <v>0</v>
      </c>
      <c r="AS16" s="233">
        <v>0</v>
      </c>
      <c r="AT16" s="233">
        <v>19</v>
      </c>
      <c r="AU16" s="233">
        <v>0</v>
      </c>
      <c r="AV16" s="233">
        <v>0</v>
      </c>
      <c r="AW16" s="247">
        <v>1</v>
      </c>
      <c r="AX16" s="233">
        <v>0</v>
      </c>
      <c r="AY16" s="233">
        <v>0</v>
      </c>
      <c r="AZ16" s="233">
        <v>18</v>
      </c>
      <c r="BA16" s="233">
        <v>4</v>
      </c>
      <c r="BB16" s="233">
        <v>0</v>
      </c>
      <c r="BC16" s="247">
        <v>0</v>
      </c>
      <c r="BD16" s="233">
        <v>0</v>
      </c>
      <c r="BE16" s="233">
        <v>1</v>
      </c>
      <c r="BF16" s="233">
        <v>17</v>
      </c>
      <c r="BG16" s="233">
        <v>0</v>
      </c>
      <c r="BH16" s="233">
        <v>2</v>
      </c>
      <c r="BI16" s="247">
        <v>0</v>
      </c>
      <c r="BJ16" s="233">
        <v>0</v>
      </c>
      <c r="BK16" s="233">
        <v>0</v>
      </c>
      <c r="BL16" s="233">
        <v>0</v>
      </c>
      <c r="BM16" s="233">
        <v>0</v>
      </c>
      <c r="BN16" s="233">
        <v>0</v>
      </c>
      <c r="BO16" s="247">
        <v>0</v>
      </c>
      <c r="BP16" s="233">
        <v>0</v>
      </c>
      <c r="BQ16" s="233">
        <v>0</v>
      </c>
      <c r="BR16" s="233">
        <v>0</v>
      </c>
      <c r="BS16" s="233">
        <v>0</v>
      </c>
      <c r="BT16" s="233">
        <v>0</v>
      </c>
      <c r="BU16" s="233">
        <v>0</v>
      </c>
      <c r="BV16" s="234">
        <v>140</v>
      </c>
    </row>
    <row r="17" spans="1:74" s="74" customFormat="1" ht="15.6">
      <c r="A17" s="77" t="s">
        <v>241</v>
      </c>
      <c r="B17" s="101">
        <v>0</v>
      </c>
      <c r="C17" s="101">
        <v>0</v>
      </c>
      <c r="D17" s="101">
        <v>0</v>
      </c>
      <c r="E17" s="101">
        <v>0</v>
      </c>
      <c r="F17" s="101">
        <v>0</v>
      </c>
      <c r="G17" s="103">
        <v>0</v>
      </c>
      <c r="H17" s="101">
        <v>0</v>
      </c>
      <c r="I17" s="101">
        <v>0</v>
      </c>
      <c r="J17" s="101">
        <v>0</v>
      </c>
      <c r="K17" s="101">
        <v>0</v>
      </c>
      <c r="L17" s="101">
        <v>0</v>
      </c>
      <c r="M17" s="103">
        <v>0</v>
      </c>
      <c r="N17" s="101">
        <v>0</v>
      </c>
      <c r="O17" s="101">
        <v>0</v>
      </c>
      <c r="P17" s="101">
        <v>0</v>
      </c>
      <c r="Q17" s="101">
        <v>0</v>
      </c>
      <c r="R17" s="101">
        <v>0</v>
      </c>
      <c r="S17" s="103">
        <v>0</v>
      </c>
      <c r="T17" s="101">
        <v>0</v>
      </c>
      <c r="U17" s="101">
        <v>0</v>
      </c>
      <c r="V17" s="101">
        <v>0</v>
      </c>
      <c r="W17" s="101">
        <v>0</v>
      </c>
      <c r="X17" s="101">
        <v>0</v>
      </c>
      <c r="Y17" s="103">
        <v>0</v>
      </c>
      <c r="Z17" s="101">
        <v>0</v>
      </c>
      <c r="AA17" s="101">
        <v>0</v>
      </c>
      <c r="AB17" s="101">
        <v>0</v>
      </c>
      <c r="AC17" s="101">
        <v>0</v>
      </c>
      <c r="AD17" s="101">
        <v>0</v>
      </c>
      <c r="AE17" s="103">
        <v>0</v>
      </c>
      <c r="AF17" s="101">
        <v>0</v>
      </c>
      <c r="AG17" s="101">
        <v>1</v>
      </c>
      <c r="AH17" s="101">
        <v>2</v>
      </c>
      <c r="AI17" s="101">
        <v>0</v>
      </c>
      <c r="AJ17" s="101">
        <v>0</v>
      </c>
      <c r="AK17" s="103">
        <v>0</v>
      </c>
      <c r="AL17" s="101">
        <v>0</v>
      </c>
      <c r="AM17" s="101">
        <v>0</v>
      </c>
      <c r="AN17" s="101">
        <v>0</v>
      </c>
      <c r="AO17" s="101">
        <v>0</v>
      </c>
      <c r="AP17" s="101">
        <v>0</v>
      </c>
      <c r="AQ17" s="103">
        <v>0</v>
      </c>
      <c r="AR17" s="101">
        <v>0</v>
      </c>
      <c r="AS17" s="101">
        <v>0</v>
      </c>
      <c r="AT17" s="101">
        <v>6</v>
      </c>
      <c r="AU17" s="101">
        <v>0</v>
      </c>
      <c r="AV17" s="101">
        <v>1</v>
      </c>
      <c r="AW17" s="103">
        <v>0</v>
      </c>
      <c r="AX17" s="101">
        <v>0</v>
      </c>
      <c r="AY17" s="101">
        <v>6</v>
      </c>
      <c r="AZ17" s="101">
        <v>0</v>
      </c>
      <c r="BA17" s="101">
        <v>8</v>
      </c>
      <c r="BB17" s="101">
        <v>4</v>
      </c>
      <c r="BC17" s="103">
        <v>0</v>
      </c>
      <c r="BD17" s="101">
        <v>0</v>
      </c>
      <c r="BE17" s="101">
        <v>2</v>
      </c>
      <c r="BF17" s="101">
        <v>1</v>
      </c>
      <c r="BG17" s="101">
        <v>0</v>
      </c>
      <c r="BH17" s="101">
        <v>0</v>
      </c>
      <c r="BI17" s="103">
        <v>0</v>
      </c>
      <c r="BJ17" s="101">
        <v>0</v>
      </c>
      <c r="BK17" s="101">
        <v>0</v>
      </c>
      <c r="BL17" s="101">
        <v>0</v>
      </c>
      <c r="BM17" s="101">
        <v>0</v>
      </c>
      <c r="BN17" s="101">
        <v>1</v>
      </c>
      <c r="BO17" s="103">
        <v>0</v>
      </c>
      <c r="BP17" s="101">
        <v>0</v>
      </c>
      <c r="BQ17" s="101">
        <v>0</v>
      </c>
      <c r="BR17" s="101">
        <v>0</v>
      </c>
      <c r="BS17" s="101">
        <v>0</v>
      </c>
      <c r="BT17" s="101">
        <v>0</v>
      </c>
      <c r="BU17" s="101">
        <v>0</v>
      </c>
      <c r="BV17" s="104">
        <v>32</v>
      </c>
    </row>
    <row r="18" spans="1:74" s="74" customFormat="1" ht="15.6">
      <c r="A18" s="246" t="s">
        <v>242</v>
      </c>
      <c r="B18" s="233">
        <v>0</v>
      </c>
      <c r="C18" s="233">
        <v>0</v>
      </c>
      <c r="D18" s="233">
        <v>0</v>
      </c>
      <c r="E18" s="233">
        <v>0</v>
      </c>
      <c r="F18" s="233">
        <v>0</v>
      </c>
      <c r="G18" s="247">
        <v>0</v>
      </c>
      <c r="H18" s="233">
        <v>0</v>
      </c>
      <c r="I18" s="233">
        <v>0</v>
      </c>
      <c r="J18" s="233">
        <v>0</v>
      </c>
      <c r="K18" s="233">
        <v>0</v>
      </c>
      <c r="L18" s="233">
        <v>0</v>
      </c>
      <c r="M18" s="247">
        <v>0</v>
      </c>
      <c r="N18" s="233">
        <v>0</v>
      </c>
      <c r="O18" s="233">
        <v>0</v>
      </c>
      <c r="P18" s="233">
        <v>0</v>
      </c>
      <c r="Q18" s="233">
        <v>0</v>
      </c>
      <c r="R18" s="233">
        <v>0</v>
      </c>
      <c r="S18" s="247">
        <v>0</v>
      </c>
      <c r="T18" s="233">
        <v>0</v>
      </c>
      <c r="U18" s="233">
        <v>0</v>
      </c>
      <c r="V18" s="233">
        <v>0</v>
      </c>
      <c r="W18" s="233">
        <v>0</v>
      </c>
      <c r="X18" s="233">
        <v>0</v>
      </c>
      <c r="Y18" s="247">
        <v>0</v>
      </c>
      <c r="Z18" s="233">
        <v>0</v>
      </c>
      <c r="AA18" s="233">
        <v>1</v>
      </c>
      <c r="AB18" s="233">
        <v>0</v>
      </c>
      <c r="AC18" s="233">
        <v>0</v>
      </c>
      <c r="AD18" s="233">
        <v>1</v>
      </c>
      <c r="AE18" s="247">
        <v>0</v>
      </c>
      <c r="AF18" s="233">
        <v>0</v>
      </c>
      <c r="AG18" s="233">
        <v>0</v>
      </c>
      <c r="AH18" s="233">
        <v>1</v>
      </c>
      <c r="AI18" s="233">
        <v>0</v>
      </c>
      <c r="AJ18" s="233">
        <v>1</v>
      </c>
      <c r="AK18" s="247">
        <v>0</v>
      </c>
      <c r="AL18" s="233">
        <v>0</v>
      </c>
      <c r="AM18" s="233">
        <v>0</v>
      </c>
      <c r="AN18" s="233">
        <v>4</v>
      </c>
      <c r="AO18" s="233">
        <v>1</v>
      </c>
      <c r="AP18" s="233">
        <v>0</v>
      </c>
      <c r="AQ18" s="247">
        <v>0</v>
      </c>
      <c r="AR18" s="233">
        <v>0</v>
      </c>
      <c r="AS18" s="233">
        <v>1</v>
      </c>
      <c r="AT18" s="233">
        <v>4</v>
      </c>
      <c r="AU18" s="233">
        <v>0</v>
      </c>
      <c r="AV18" s="233">
        <v>0</v>
      </c>
      <c r="AW18" s="247">
        <v>0</v>
      </c>
      <c r="AX18" s="233">
        <v>0</v>
      </c>
      <c r="AY18" s="233">
        <v>5</v>
      </c>
      <c r="AZ18" s="233">
        <v>3</v>
      </c>
      <c r="BA18" s="233">
        <v>3</v>
      </c>
      <c r="BB18" s="233">
        <v>2</v>
      </c>
      <c r="BC18" s="247">
        <v>0</v>
      </c>
      <c r="BD18" s="233">
        <v>0</v>
      </c>
      <c r="BE18" s="233">
        <v>1</v>
      </c>
      <c r="BF18" s="233">
        <v>3</v>
      </c>
      <c r="BG18" s="233">
        <v>0</v>
      </c>
      <c r="BH18" s="233">
        <v>0</v>
      </c>
      <c r="BI18" s="247">
        <v>0</v>
      </c>
      <c r="BJ18" s="233">
        <v>0</v>
      </c>
      <c r="BK18" s="233">
        <v>0</v>
      </c>
      <c r="BL18" s="233">
        <v>3</v>
      </c>
      <c r="BM18" s="233">
        <v>0</v>
      </c>
      <c r="BN18" s="233">
        <v>0</v>
      </c>
      <c r="BO18" s="247">
        <v>0</v>
      </c>
      <c r="BP18" s="233">
        <v>0</v>
      </c>
      <c r="BQ18" s="233">
        <v>0</v>
      </c>
      <c r="BR18" s="233">
        <v>0</v>
      </c>
      <c r="BS18" s="233">
        <v>0</v>
      </c>
      <c r="BT18" s="233">
        <v>0</v>
      </c>
      <c r="BU18" s="233">
        <v>0</v>
      </c>
      <c r="BV18" s="234">
        <v>34</v>
      </c>
    </row>
    <row r="19" spans="1:74" s="74" customFormat="1" ht="15.6">
      <c r="A19" s="77" t="s">
        <v>243</v>
      </c>
      <c r="B19" s="101">
        <v>0</v>
      </c>
      <c r="C19" s="101">
        <v>0</v>
      </c>
      <c r="D19" s="101">
        <v>0</v>
      </c>
      <c r="E19" s="101">
        <v>0</v>
      </c>
      <c r="F19" s="101">
        <v>0</v>
      </c>
      <c r="G19" s="103">
        <v>0</v>
      </c>
      <c r="H19" s="101">
        <v>0</v>
      </c>
      <c r="I19" s="101">
        <v>0</v>
      </c>
      <c r="J19" s="101">
        <v>0</v>
      </c>
      <c r="K19" s="101">
        <v>0</v>
      </c>
      <c r="L19" s="101">
        <v>0</v>
      </c>
      <c r="M19" s="103">
        <v>0</v>
      </c>
      <c r="N19" s="101">
        <v>0</v>
      </c>
      <c r="O19" s="101">
        <v>0</v>
      </c>
      <c r="P19" s="101">
        <v>0</v>
      </c>
      <c r="Q19" s="101">
        <v>0</v>
      </c>
      <c r="R19" s="101">
        <v>0</v>
      </c>
      <c r="S19" s="103">
        <v>0</v>
      </c>
      <c r="T19" s="101">
        <v>0</v>
      </c>
      <c r="U19" s="101">
        <v>0</v>
      </c>
      <c r="V19" s="101">
        <v>0</v>
      </c>
      <c r="W19" s="101">
        <v>0</v>
      </c>
      <c r="X19" s="101">
        <v>0</v>
      </c>
      <c r="Y19" s="103">
        <v>0</v>
      </c>
      <c r="Z19" s="101">
        <v>0</v>
      </c>
      <c r="AA19" s="101">
        <v>1</v>
      </c>
      <c r="AB19" s="101">
        <v>1</v>
      </c>
      <c r="AC19" s="101">
        <v>0</v>
      </c>
      <c r="AD19" s="101">
        <v>0</v>
      </c>
      <c r="AE19" s="103">
        <v>0</v>
      </c>
      <c r="AF19" s="101">
        <v>0</v>
      </c>
      <c r="AG19" s="101">
        <v>0</v>
      </c>
      <c r="AH19" s="101">
        <v>0</v>
      </c>
      <c r="AI19" s="101">
        <v>2</v>
      </c>
      <c r="AJ19" s="101">
        <v>0</v>
      </c>
      <c r="AK19" s="103">
        <v>0</v>
      </c>
      <c r="AL19" s="101">
        <v>0</v>
      </c>
      <c r="AM19" s="101">
        <v>0</v>
      </c>
      <c r="AN19" s="101">
        <v>0</v>
      </c>
      <c r="AO19" s="101">
        <v>1</v>
      </c>
      <c r="AP19" s="101">
        <v>0</v>
      </c>
      <c r="AQ19" s="103">
        <v>0</v>
      </c>
      <c r="AR19" s="101">
        <v>0</v>
      </c>
      <c r="AS19" s="101">
        <v>0</v>
      </c>
      <c r="AT19" s="101">
        <v>4</v>
      </c>
      <c r="AU19" s="101">
        <v>2</v>
      </c>
      <c r="AV19" s="101">
        <v>0</v>
      </c>
      <c r="AW19" s="103">
        <v>0</v>
      </c>
      <c r="AX19" s="101">
        <v>0</v>
      </c>
      <c r="AY19" s="101">
        <v>1</v>
      </c>
      <c r="AZ19" s="101">
        <v>2</v>
      </c>
      <c r="BA19" s="101">
        <v>1</v>
      </c>
      <c r="BB19" s="101">
        <v>0</v>
      </c>
      <c r="BC19" s="103">
        <v>0</v>
      </c>
      <c r="BD19" s="101">
        <v>0</v>
      </c>
      <c r="BE19" s="101">
        <v>9</v>
      </c>
      <c r="BF19" s="101">
        <v>3</v>
      </c>
      <c r="BG19" s="101">
        <v>0</v>
      </c>
      <c r="BH19" s="101">
        <v>0</v>
      </c>
      <c r="BI19" s="103">
        <v>0</v>
      </c>
      <c r="BJ19" s="101">
        <v>0</v>
      </c>
      <c r="BK19" s="101">
        <v>0</v>
      </c>
      <c r="BL19" s="101">
        <v>0</v>
      </c>
      <c r="BM19" s="101">
        <v>0</v>
      </c>
      <c r="BN19" s="101">
        <v>0</v>
      </c>
      <c r="BO19" s="103">
        <v>0</v>
      </c>
      <c r="BP19" s="101">
        <v>0</v>
      </c>
      <c r="BQ19" s="101">
        <v>0</v>
      </c>
      <c r="BR19" s="101">
        <v>0</v>
      </c>
      <c r="BS19" s="101">
        <v>0</v>
      </c>
      <c r="BT19" s="101">
        <v>0</v>
      </c>
      <c r="BU19" s="101">
        <v>0</v>
      </c>
      <c r="BV19" s="104">
        <v>27</v>
      </c>
    </row>
    <row r="20" spans="1:74" s="74" customFormat="1" ht="15.6">
      <c r="A20" s="246" t="s">
        <v>244</v>
      </c>
      <c r="B20" s="233">
        <v>0</v>
      </c>
      <c r="C20" s="233">
        <v>0</v>
      </c>
      <c r="D20" s="233">
        <v>20</v>
      </c>
      <c r="E20" s="233">
        <v>0</v>
      </c>
      <c r="F20" s="233">
        <v>0</v>
      </c>
      <c r="G20" s="247">
        <v>0</v>
      </c>
      <c r="H20" s="233">
        <v>0</v>
      </c>
      <c r="I20" s="233">
        <v>0</v>
      </c>
      <c r="J20" s="233">
        <v>12</v>
      </c>
      <c r="K20" s="233">
        <v>0</v>
      </c>
      <c r="L20" s="233">
        <v>0</v>
      </c>
      <c r="M20" s="247">
        <v>0</v>
      </c>
      <c r="N20" s="233">
        <v>0</v>
      </c>
      <c r="O20" s="233">
        <v>0</v>
      </c>
      <c r="P20" s="233">
        <v>0</v>
      </c>
      <c r="Q20" s="233">
        <v>0</v>
      </c>
      <c r="R20" s="233">
        <v>0</v>
      </c>
      <c r="S20" s="247">
        <v>0</v>
      </c>
      <c r="T20" s="233">
        <v>0</v>
      </c>
      <c r="U20" s="233">
        <v>0</v>
      </c>
      <c r="V20" s="233">
        <v>0</v>
      </c>
      <c r="W20" s="233">
        <v>0</v>
      </c>
      <c r="X20" s="233">
        <v>0</v>
      </c>
      <c r="Y20" s="247">
        <v>0</v>
      </c>
      <c r="Z20" s="233">
        <v>0</v>
      </c>
      <c r="AA20" s="233">
        <v>0</v>
      </c>
      <c r="AB20" s="233">
        <v>0</v>
      </c>
      <c r="AC20" s="233">
        <v>0</v>
      </c>
      <c r="AD20" s="233">
        <v>0</v>
      </c>
      <c r="AE20" s="247">
        <v>0</v>
      </c>
      <c r="AF20" s="233">
        <v>0</v>
      </c>
      <c r="AG20" s="233">
        <v>5</v>
      </c>
      <c r="AH20" s="233">
        <v>0</v>
      </c>
      <c r="AI20" s="233">
        <v>0</v>
      </c>
      <c r="AJ20" s="233">
        <v>4</v>
      </c>
      <c r="AK20" s="247">
        <v>0</v>
      </c>
      <c r="AL20" s="233">
        <v>0</v>
      </c>
      <c r="AM20" s="233">
        <v>0</v>
      </c>
      <c r="AN20" s="233">
        <v>1</v>
      </c>
      <c r="AO20" s="233">
        <v>0</v>
      </c>
      <c r="AP20" s="233">
        <v>0</v>
      </c>
      <c r="AQ20" s="247">
        <v>0</v>
      </c>
      <c r="AR20" s="233">
        <v>0</v>
      </c>
      <c r="AS20" s="233">
        <v>0</v>
      </c>
      <c r="AT20" s="233">
        <v>0</v>
      </c>
      <c r="AU20" s="233">
        <v>0</v>
      </c>
      <c r="AV20" s="233">
        <v>0</v>
      </c>
      <c r="AW20" s="247">
        <v>0</v>
      </c>
      <c r="AX20" s="233">
        <v>0</v>
      </c>
      <c r="AY20" s="233">
        <v>0</v>
      </c>
      <c r="AZ20" s="233">
        <v>0</v>
      </c>
      <c r="BA20" s="233">
        <v>1</v>
      </c>
      <c r="BB20" s="233">
        <v>0</v>
      </c>
      <c r="BC20" s="247">
        <v>0</v>
      </c>
      <c r="BD20" s="233">
        <v>0</v>
      </c>
      <c r="BE20" s="233">
        <v>0</v>
      </c>
      <c r="BF20" s="233">
        <v>0</v>
      </c>
      <c r="BG20" s="233">
        <v>0</v>
      </c>
      <c r="BH20" s="233">
        <v>0</v>
      </c>
      <c r="BI20" s="247">
        <v>0</v>
      </c>
      <c r="BJ20" s="233">
        <v>0</v>
      </c>
      <c r="BK20" s="233">
        <v>0</v>
      </c>
      <c r="BL20" s="233">
        <v>0</v>
      </c>
      <c r="BM20" s="233">
        <v>0</v>
      </c>
      <c r="BN20" s="233">
        <v>0</v>
      </c>
      <c r="BO20" s="247">
        <v>0</v>
      </c>
      <c r="BP20" s="233">
        <v>0</v>
      </c>
      <c r="BQ20" s="233">
        <v>0</v>
      </c>
      <c r="BR20" s="233">
        <v>0</v>
      </c>
      <c r="BS20" s="233">
        <v>0</v>
      </c>
      <c r="BT20" s="233">
        <v>0</v>
      </c>
      <c r="BU20" s="233">
        <v>0</v>
      </c>
      <c r="BV20" s="234">
        <v>43</v>
      </c>
    </row>
    <row r="21" spans="1:74" s="74" customFormat="1" ht="15.6">
      <c r="A21" s="77" t="s">
        <v>245</v>
      </c>
      <c r="B21" s="101">
        <v>0</v>
      </c>
      <c r="C21" s="101">
        <v>6</v>
      </c>
      <c r="D21" s="101">
        <v>30</v>
      </c>
      <c r="E21" s="101">
        <v>0</v>
      </c>
      <c r="F21" s="101">
        <v>0</v>
      </c>
      <c r="G21" s="103">
        <v>0</v>
      </c>
      <c r="H21" s="101">
        <v>0</v>
      </c>
      <c r="I21" s="101">
        <v>12</v>
      </c>
      <c r="J21" s="101">
        <v>19</v>
      </c>
      <c r="K21" s="101">
        <v>0</v>
      </c>
      <c r="L21" s="101">
        <v>0</v>
      </c>
      <c r="M21" s="103">
        <v>0</v>
      </c>
      <c r="N21" s="101">
        <v>0</v>
      </c>
      <c r="O21" s="101">
        <v>0</v>
      </c>
      <c r="P21" s="101">
        <v>1</v>
      </c>
      <c r="Q21" s="101">
        <v>0</v>
      </c>
      <c r="R21" s="101">
        <v>0</v>
      </c>
      <c r="S21" s="103">
        <v>0</v>
      </c>
      <c r="T21" s="101">
        <v>0</v>
      </c>
      <c r="U21" s="101">
        <v>0</v>
      </c>
      <c r="V21" s="101">
        <v>0</v>
      </c>
      <c r="W21" s="101">
        <v>0</v>
      </c>
      <c r="X21" s="101">
        <v>0</v>
      </c>
      <c r="Y21" s="103">
        <v>0</v>
      </c>
      <c r="Z21" s="101">
        <v>0</v>
      </c>
      <c r="AA21" s="101">
        <v>0</v>
      </c>
      <c r="AB21" s="101">
        <v>3</v>
      </c>
      <c r="AC21" s="101">
        <v>0</v>
      </c>
      <c r="AD21" s="101">
        <v>0</v>
      </c>
      <c r="AE21" s="103">
        <v>0</v>
      </c>
      <c r="AF21" s="101">
        <v>0</v>
      </c>
      <c r="AG21" s="101">
        <v>2</v>
      </c>
      <c r="AH21" s="101">
        <v>2</v>
      </c>
      <c r="AI21" s="101">
        <v>0</v>
      </c>
      <c r="AJ21" s="101">
        <v>7</v>
      </c>
      <c r="AK21" s="103">
        <v>0</v>
      </c>
      <c r="AL21" s="101">
        <v>0</v>
      </c>
      <c r="AM21" s="101">
        <v>1</v>
      </c>
      <c r="AN21" s="101">
        <v>0</v>
      </c>
      <c r="AO21" s="101">
        <v>0</v>
      </c>
      <c r="AP21" s="101">
        <v>0</v>
      </c>
      <c r="AQ21" s="103">
        <v>0</v>
      </c>
      <c r="AR21" s="101">
        <v>0</v>
      </c>
      <c r="AS21" s="101">
        <v>0</v>
      </c>
      <c r="AT21" s="101">
        <v>5</v>
      </c>
      <c r="AU21" s="101">
        <v>1</v>
      </c>
      <c r="AV21" s="101">
        <v>0</v>
      </c>
      <c r="AW21" s="103">
        <v>0</v>
      </c>
      <c r="AX21" s="101">
        <v>0</v>
      </c>
      <c r="AY21" s="101">
        <v>0</v>
      </c>
      <c r="AZ21" s="101">
        <v>18</v>
      </c>
      <c r="BA21" s="101">
        <v>6</v>
      </c>
      <c r="BB21" s="101">
        <v>0</v>
      </c>
      <c r="BC21" s="103">
        <v>0</v>
      </c>
      <c r="BD21" s="101">
        <v>0</v>
      </c>
      <c r="BE21" s="101">
        <v>0</v>
      </c>
      <c r="BF21" s="101">
        <v>1</v>
      </c>
      <c r="BG21" s="101">
        <v>0</v>
      </c>
      <c r="BH21" s="101">
        <v>0</v>
      </c>
      <c r="BI21" s="103">
        <v>0</v>
      </c>
      <c r="BJ21" s="101">
        <v>0</v>
      </c>
      <c r="BK21" s="101">
        <v>0</v>
      </c>
      <c r="BL21" s="101">
        <v>0</v>
      </c>
      <c r="BM21" s="101">
        <v>0</v>
      </c>
      <c r="BN21" s="101">
        <v>0</v>
      </c>
      <c r="BO21" s="103">
        <v>0</v>
      </c>
      <c r="BP21" s="101">
        <v>0</v>
      </c>
      <c r="BQ21" s="101">
        <v>0</v>
      </c>
      <c r="BR21" s="101">
        <v>0</v>
      </c>
      <c r="BS21" s="101">
        <v>0</v>
      </c>
      <c r="BT21" s="101">
        <v>0</v>
      </c>
      <c r="BU21" s="101">
        <v>0</v>
      </c>
      <c r="BV21" s="104">
        <v>114</v>
      </c>
    </row>
    <row r="22" spans="1:74" s="74" customFormat="1" ht="15.6">
      <c r="A22" s="246" t="s">
        <v>246</v>
      </c>
      <c r="B22" s="233">
        <v>0</v>
      </c>
      <c r="C22" s="233">
        <v>12</v>
      </c>
      <c r="D22" s="233">
        <v>0</v>
      </c>
      <c r="E22" s="233">
        <v>0</v>
      </c>
      <c r="F22" s="233">
        <v>0</v>
      </c>
      <c r="G22" s="247">
        <v>0</v>
      </c>
      <c r="H22" s="233">
        <v>0</v>
      </c>
      <c r="I22" s="233">
        <v>0</v>
      </c>
      <c r="J22" s="233">
        <v>0</v>
      </c>
      <c r="K22" s="233">
        <v>0</v>
      </c>
      <c r="L22" s="233">
        <v>0</v>
      </c>
      <c r="M22" s="247">
        <v>0</v>
      </c>
      <c r="N22" s="233">
        <v>0</v>
      </c>
      <c r="O22" s="233">
        <v>8</v>
      </c>
      <c r="P22" s="233">
        <v>0</v>
      </c>
      <c r="Q22" s="233">
        <v>0</v>
      </c>
      <c r="R22" s="233">
        <v>0</v>
      </c>
      <c r="S22" s="247">
        <v>0</v>
      </c>
      <c r="T22" s="233">
        <v>0</v>
      </c>
      <c r="U22" s="233">
        <v>0</v>
      </c>
      <c r="V22" s="233">
        <v>0</v>
      </c>
      <c r="W22" s="233">
        <v>0</v>
      </c>
      <c r="X22" s="233">
        <v>0</v>
      </c>
      <c r="Y22" s="247">
        <v>0</v>
      </c>
      <c r="Z22" s="233">
        <v>0</v>
      </c>
      <c r="AA22" s="233">
        <v>2</v>
      </c>
      <c r="AB22" s="233">
        <v>0</v>
      </c>
      <c r="AC22" s="233">
        <v>0</v>
      </c>
      <c r="AD22" s="233">
        <v>0</v>
      </c>
      <c r="AE22" s="247">
        <v>0</v>
      </c>
      <c r="AF22" s="233">
        <v>0</v>
      </c>
      <c r="AG22" s="233">
        <v>0</v>
      </c>
      <c r="AH22" s="233">
        <v>1</v>
      </c>
      <c r="AI22" s="233">
        <v>0</v>
      </c>
      <c r="AJ22" s="233">
        <v>0</v>
      </c>
      <c r="AK22" s="247">
        <v>0</v>
      </c>
      <c r="AL22" s="233">
        <v>0</v>
      </c>
      <c r="AM22" s="233">
        <v>0</v>
      </c>
      <c r="AN22" s="233">
        <v>0</v>
      </c>
      <c r="AO22" s="233">
        <v>2</v>
      </c>
      <c r="AP22" s="233">
        <v>0</v>
      </c>
      <c r="AQ22" s="247">
        <v>0</v>
      </c>
      <c r="AR22" s="233">
        <v>0</v>
      </c>
      <c r="AS22" s="233">
        <v>1</v>
      </c>
      <c r="AT22" s="233">
        <v>0</v>
      </c>
      <c r="AU22" s="233">
        <v>0</v>
      </c>
      <c r="AV22" s="233">
        <v>0</v>
      </c>
      <c r="AW22" s="247">
        <v>0</v>
      </c>
      <c r="AX22" s="233">
        <v>0</v>
      </c>
      <c r="AY22" s="233">
        <v>0</v>
      </c>
      <c r="AZ22" s="233">
        <v>0</v>
      </c>
      <c r="BA22" s="233">
        <v>0</v>
      </c>
      <c r="BB22" s="233">
        <v>0</v>
      </c>
      <c r="BC22" s="247">
        <v>0</v>
      </c>
      <c r="BD22" s="233">
        <v>0</v>
      </c>
      <c r="BE22" s="233">
        <v>0</v>
      </c>
      <c r="BF22" s="233">
        <v>0</v>
      </c>
      <c r="BG22" s="233">
        <v>0</v>
      </c>
      <c r="BH22" s="233">
        <v>0</v>
      </c>
      <c r="BI22" s="247">
        <v>0</v>
      </c>
      <c r="BJ22" s="233">
        <v>0</v>
      </c>
      <c r="BK22" s="233">
        <v>0</v>
      </c>
      <c r="BL22" s="233">
        <v>0</v>
      </c>
      <c r="BM22" s="233">
        <v>0</v>
      </c>
      <c r="BN22" s="233">
        <v>0</v>
      </c>
      <c r="BO22" s="247">
        <v>0</v>
      </c>
      <c r="BP22" s="233">
        <v>0</v>
      </c>
      <c r="BQ22" s="233">
        <v>0</v>
      </c>
      <c r="BR22" s="233">
        <v>0</v>
      </c>
      <c r="BS22" s="233">
        <v>0</v>
      </c>
      <c r="BT22" s="233">
        <v>0</v>
      </c>
      <c r="BU22" s="233">
        <v>0</v>
      </c>
      <c r="BV22" s="234">
        <v>26</v>
      </c>
    </row>
    <row r="23" spans="1:74" s="74" customFormat="1" ht="15.6">
      <c r="A23" s="77" t="s">
        <v>247</v>
      </c>
      <c r="B23" s="101">
        <v>0</v>
      </c>
      <c r="C23" s="101">
        <v>0</v>
      </c>
      <c r="D23" s="101">
        <v>1</v>
      </c>
      <c r="E23" s="101">
        <v>0</v>
      </c>
      <c r="F23" s="101">
        <v>0</v>
      </c>
      <c r="G23" s="103">
        <v>0</v>
      </c>
      <c r="H23" s="101">
        <v>0</v>
      </c>
      <c r="I23" s="101">
        <v>0</v>
      </c>
      <c r="J23" s="101">
        <v>0</v>
      </c>
      <c r="K23" s="101">
        <v>0</v>
      </c>
      <c r="L23" s="101">
        <v>0</v>
      </c>
      <c r="M23" s="103">
        <v>0</v>
      </c>
      <c r="N23" s="101">
        <v>0</v>
      </c>
      <c r="O23" s="101">
        <v>0</v>
      </c>
      <c r="P23" s="101">
        <v>0</v>
      </c>
      <c r="Q23" s="101">
        <v>0</v>
      </c>
      <c r="R23" s="101">
        <v>0</v>
      </c>
      <c r="S23" s="103">
        <v>0</v>
      </c>
      <c r="T23" s="101">
        <v>0</v>
      </c>
      <c r="U23" s="101">
        <v>0</v>
      </c>
      <c r="V23" s="101">
        <v>0</v>
      </c>
      <c r="W23" s="101">
        <v>0</v>
      </c>
      <c r="X23" s="101">
        <v>0</v>
      </c>
      <c r="Y23" s="103">
        <v>0</v>
      </c>
      <c r="Z23" s="101">
        <v>0</v>
      </c>
      <c r="AA23" s="101">
        <v>0</v>
      </c>
      <c r="AB23" s="101">
        <v>0</v>
      </c>
      <c r="AC23" s="101">
        <v>0</v>
      </c>
      <c r="AD23" s="101">
        <v>0</v>
      </c>
      <c r="AE23" s="103">
        <v>0</v>
      </c>
      <c r="AF23" s="101">
        <v>0</v>
      </c>
      <c r="AG23" s="101">
        <v>0</v>
      </c>
      <c r="AH23" s="101">
        <v>0</v>
      </c>
      <c r="AI23" s="101">
        <v>1</v>
      </c>
      <c r="AJ23" s="101">
        <v>0</v>
      </c>
      <c r="AK23" s="103">
        <v>0</v>
      </c>
      <c r="AL23" s="101">
        <v>0</v>
      </c>
      <c r="AM23" s="101">
        <v>0</v>
      </c>
      <c r="AN23" s="101">
        <v>0</v>
      </c>
      <c r="AO23" s="101">
        <v>0</v>
      </c>
      <c r="AP23" s="101">
        <v>0</v>
      </c>
      <c r="AQ23" s="103">
        <v>0</v>
      </c>
      <c r="AR23" s="101">
        <v>0</v>
      </c>
      <c r="AS23" s="101">
        <v>0</v>
      </c>
      <c r="AT23" s="101">
        <v>0</v>
      </c>
      <c r="AU23" s="101">
        <v>0</v>
      </c>
      <c r="AV23" s="101">
        <v>0</v>
      </c>
      <c r="AW23" s="103">
        <v>1</v>
      </c>
      <c r="AX23" s="101">
        <v>0</v>
      </c>
      <c r="AY23" s="101">
        <v>0</v>
      </c>
      <c r="AZ23" s="101">
        <v>0</v>
      </c>
      <c r="BA23" s="101">
        <v>2</v>
      </c>
      <c r="BB23" s="101">
        <v>0</v>
      </c>
      <c r="BC23" s="103">
        <v>0</v>
      </c>
      <c r="BD23" s="101">
        <v>0</v>
      </c>
      <c r="BE23" s="101">
        <v>0</v>
      </c>
      <c r="BF23" s="101">
        <v>0</v>
      </c>
      <c r="BG23" s="101">
        <v>0</v>
      </c>
      <c r="BH23" s="101">
        <v>0</v>
      </c>
      <c r="BI23" s="103">
        <v>0</v>
      </c>
      <c r="BJ23" s="101">
        <v>0</v>
      </c>
      <c r="BK23" s="101">
        <v>0</v>
      </c>
      <c r="BL23" s="101">
        <v>0</v>
      </c>
      <c r="BM23" s="101">
        <v>0</v>
      </c>
      <c r="BN23" s="101">
        <v>0</v>
      </c>
      <c r="BO23" s="103">
        <v>0</v>
      </c>
      <c r="BP23" s="101">
        <v>0</v>
      </c>
      <c r="BQ23" s="101">
        <v>0</v>
      </c>
      <c r="BR23" s="101">
        <v>0</v>
      </c>
      <c r="BS23" s="101">
        <v>0</v>
      </c>
      <c r="BT23" s="101">
        <v>0</v>
      </c>
      <c r="BU23" s="101">
        <v>0</v>
      </c>
      <c r="BV23" s="104">
        <v>5</v>
      </c>
    </row>
    <row r="24" spans="1:74" s="74" customFormat="1" ht="15.6">
      <c r="A24" s="246" t="s">
        <v>248</v>
      </c>
      <c r="B24" s="233">
        <v>0</v>
      </c>
      <c r="C24" s="233">
        <v>5</v>
      </c>
      <c r="D24" s="233">
        <v>20</v>
      </c>
      <c r="E24" s="233">
        <v>0</v>
      </c>
      <c r="F24" s="233">
        <v>0</v>
      </c>
      <c r="G24" s="247">
        <v>0</v>
      </c>
      <c r="H24" s="233">
        <v>0</v>
      </c>
      <c r="I24" s="233">
        <v>2</v>
      </c>
      <c r="J24" s="233">
        <v>37</v>
      </c>
      <c r="K24" s="233">
        <v>0</v>
      </c>
      <c r="L24" s="233">
        <v>7</v>
      </c>
      <c r="M24" s="247">
        <v>0</v>
      </c>
      <c r="N24" s="233">
        <v>0</v>
      </c>
      <c r="O24" s="233">
        <v>0</v>
      </c>
      <c r="P24" s="233">
        <v>0</v>
      </c>
      <c r="Q24" s="233">
        <v>0</v>
      </c>
      <c r="R24" s="233">
        <v>0</v>
      </c>
      <c r="S24" s="247">
        <v>0</v>
      </c>
      <c r="T24" s="233">
        <v>0</v>
      </c>
      <c r="U24" s="233">
        <v>0</v>
      </c>
      <c r="V24" s="233">
        <v>0</v>
      </c>
      <c r="W24" s="233">
        <v>0</v>
      </c>
      <c r="X24" s="233">
        <v>0</v>
      </c>
      <c r="Y24" s="247">
        <v>0</v>
      </c>
      <c r="Z24" s="233">
        <v>0</v>
      </c>
      <c r="AA24" s="233">
        <v>0</v>
      </c>
      <c r="AB24" s="233">
        <v>1</v>
      </c>
      <c r="AC24" s="233">
        <v>0</v>
      </c>
      <c r="AD24" s="233">
        <v>0</v>
      </c>
      <c r="AE24" s="247">
        <v>0</v>
      </c>
      <c r="AF24" s="233">
        <v>0</v>
      </c>
      <c r="AG24" s="233">
        <v>4</v>
      </c>
      <c r="AH24" s="233">
        <v>2</v>
      </c>
      <c r="AI24" s="233">
        <v>0</v>
      </c>
      <c r="AJ24" s="233">
        <v>1</v>
      </c>
      <c r="AK24" s="247">
        <v>0</v>
      </c>
      <c r="AL24" s="233">
        <v>0</v>
      </c>
      <c r="AM24" s="233">
        <v>0</v>
      </c>
      <c r="AN24" s="233">
        <v>0</v>
      </c>
      <c r="AO24" s="233">
        <v>0</v>
      </c>
      <c r="AP24" s="233">
        <v>0</v>
      </c>
      <c r="AQ24" s="247">
        <v>0</v>
      </c>
      <c r="AR24" s="233">
        <v>0</v>
      </c>
      <c r="AS24" s="233">
        <v>0</v>
      </c>
      <c r="AT24" s="233">
        <v>2</v>
      </c>
      <c r="AU24" s="233">
        <v>0</v>
      </c>
      <c r="AV24" s="233">
        <v>0</v>
      </c>
      <c r="AW24" s="247">
        <v>0</v>
      </c>
      <c r="AX24" s="233">
        <v>0</v>
      </c>
      <c r="AY24" s="233">
        <v>0</v>
      </c>
      <c r="AZ24" s="233">
        <v>1</v>
      </c>
      <c r="BA24" s="233">
        <v>0</v>
      </c>
      <c r="BB24" s="233">
        <v>0</v>
      </c>
      <c r="BC24" s="247">
        <v>0</v>
      </c>
      <c r="BD24" s="233">
        <v>0</v>
      </c>
      <c r="BE24" s="233">
        <v>0</v>
      </c>
      <c r="BF24" s="233">
        <v>2</v>
      </c>
      <c r="BG24" s="233">
        <v>0</v>
      </c>
      <c r="BH24" s="233">
        <v>0</v>
      </c>
      <c r="BI24" s="247">
        <v>0</v>
      </c>
      <c r="BJ24" s="233">
        <v>0</v>
      </c>
      <c r="BK24" s="233">
        <v>0</v>
      </c>
      <c r="BL24" s="233">
        <v>2</v>
      </c>
      <c r="BM24" s="233">
        <v>0</v>
      </c>
      <c r="BN24" s="233">
        <v>0</v>
      </c>
      <c r="BO24" s="247">
        <v>0</v>
      </c>
      <c r="BP24" s="233">
        <v>0</v>
      </c>
      <c r="BQ24" s="233">
        <v>0</v>
      </c>
      <c r="BR24" s="233">
        <v>0</v>
      </c>
      <c r="BS24" s="233">
        <v>0</v>
      </c>
      <c r="BT24" s="233">
        <v>0</v>
      </c>
      <c r="BU24" s="233">
        <v>0</v>
      </c>
      <c r="BV24" s="234">
        <v>86</v>
      </c>
    </row>
    <row r="25" spans="1:74" s="74" customFormat="1" ht="15.6">
      <c r="A25" s="77" t="s">
        <v>249</v>
      </c>
      <c r="B25" s="101">
        <v>0</v>
      </c>
      <c r="C25" s="101">
        <v>15</v>
      </c>
      <c r="D25" s="101">
        <v>10</v>
      </c>
      <c r="E25" s="101">
        <v>0</v>
      </c>
      <c r="F25" s="101">
        <v>0</v>
      </c>
      <c r="G25" s="103">
        <v>0</v>
      </c>
      <c r="H25" s="101">
        <v>0</v>
      </c>
      <c r="I25" s="101">
        <v>0</v>
      </c>
      <c r="J25" s="101">
        <v>0</v>
      </c>
      <c r="K25" s="101">
        <v>0</v>
      </c>
      <c r="L25" s="101">
        <v>0</v>
      </c>
      <c r="M25" s="103">
        <v>0</v>
      </c>
      <c r="N25" s="101">
        <v>0</v>
      </c>
      <c r="O25" s="101">
        <v>0</v>
      </c>
      <c r="P25" s="101">
        <v>0</v>
      </c>
      <c r="Q25" s="101">
        <v>0</v>
      </c>
      <c r="R25" s="101">
        <v>0</v>
      </c>
      <c r="S25" s="103">
        <v>0</v>
      </c>
      <c r="T25" s="101">
        <v>0</v>
      </c>
      <c r="U25" s="101">
        <v>0</v>
      </c>
      <c r="V25" s="101">
        <v>0</v>
      </c>
      <c r="W25" s="101">
        <v>0</v>
      </c>
      <c r="X25" s="101">
        <v>0</v>
      </c>
      <c r="Y25" s="103">
        <v>0</v>
      </c>
      <c r="Z25" s="101">
        <v>0</v>
      </c>
      <c r="AA25" s="101">
        <v>0</v>
      </c>
      <c r="AB25" s="101">
        <v>0</v>
      </c>
      <c r="AC25" s="101">
        <v>0</v>
      </c>
      <c r="AD25" s="101">
        <v>0</v>
      </c>
      <c r="AE25" s="103">
        <v>0</v>
      </c>
      <c r="AF25" s="101">
        <v>0</v>
      </c>
      <c r="AG25" s="101">
        <v>0</v>
      </c>
      <c r="AH25" s="101">
        <v>1</v>
      </c>
      <c r="AI25" s="101">
        <v>0</v>
      </c>
      <c r="AJ25" s="101">
        <v>0</v>
      </c>
      <c r="AK25" s="103">
        <v>0</v>
      </c>
      <c r="AL25" s="101">
        <v>0</v>
      </c>
      <c r="AM25" s="101">
        <v>0</v>
      </c>
      <c r="AN25" s="101">
        <v>0</v>
      </c>
      <c r="AO25" s="101">
        <v>0</v>
      </c>
      <c r="AP25" s="101">
        <v>0</v>
      </c>
      <c r="AQ25" s="103">
        <v>0</v>
      </c>
      <c r="AR25" s="101">
        <v>0</v>
      </c>
      <c r="AS25" s="101">
        <v>0</v>
      </c>
      <c r="AT25" s="101">
        <v>0</v>
      </c>
      <c r="AU25" s="101">
        <v>0</v>
      </c>
      <c r="AV25" s="101">
        <v>0</v>
      </c>
      <c r="AW25" s="103">
        <v>0</v>
      </c>
      <c r="AX25" s="101">
        <v>0</v>
      </c>
      <c r="AY25" s="101">
        <v>0</v>
      </c>
      <c r="AZ25" s="101">
        <v>0</v>
      </c>
      <c r="BA25" s="101">
        <v>4</v>
      </c>
      <c r="BB25" s="101">
        <v>0</v>
      </c>
      <c r="BC25" s="103">
        <v>0</v>
      </c>
      <c r="BD25" s="101">
        <v>0</v>
      </c>
      <c r="BE25" s="101">
        <v>0</v>
      </c>
      <c r="BF25" s="101">
        <v>0</v>
      </c>
      <c r="BG25" s="101">
        <v>0</v>
      </c>
      <c r="BH25" s="101">
        <v>0</v>
      </c>
      <c r="BI25" s="103">
        <v>0</v>
      </c>
      <c r="BJ25" s="101">
        <v>0</v>
      </c>
      <c r="BK25" s="101">
        <v>0</v>
      </c>
      <c r="BL25" s="101">
        <v>2</v>
      </c>
      <c r="BM25" s="101">
        <v>0</v>
      </c>
      <c r="BN25" s="101">
        <v>0</v>
      </c>
      <c r="BO25" s="103">
        <v>0</v>
      </c>
      <c r="BP25" s="101">
        <v>0</v>
      </c>
      <c r="BQ25" s="101">
        <v>0</v>
      </c>
      <c r="BR25" s="101">
        <v>0</v>
      </c>
      <c r="BS25" s="101">
        <v>0</v>
      </c>
      <c r="BT25" s="101">
        <v>0</v>
      </c>
      <c r="BU25" s="101">
        <v>0</v>
      </c>
      <c r="BV25" s="104">
        <v>32</v>
      </c>
    </row>
    <row r="26" spans="1:74" s="74" customFormat="1" ht="15.6">
      <c r="A26" s="246" t="s">
        <v>250</v>
      </c>
      <c r="B26" s="233">
        <v>0</v>
      </c>
      <c r="C26" s="233">
        <v>5</v>
      </c>
      <c r="D26" s="233">
        <v>10</v>
      </c>
      <c r="E26" s="233">
        <v>0</v>
      </c>
      <c r="F26" s="233">
        <v>4</v>
      </c>
      <c r="G26" s="247">
        <v>0</v>
      </c>
      <c r="H26" s="233">
        <v>0</v>
      </c>
      <c r="I26" s="233">
        <v>1</v>
      </c>
      <c r="J26" s="233">
        <v>13</v>
      </c>
      <c r="K26" s="233">
        <v>0</v>
      </c>
      <c r="L26" s="233">
        <v>0</v>
      </c>
      <c r="M26" s="247">
        <v>0</v>
      </c>
      <c r="N26" s="233">
        <v>0</v>
      </c>
      <c r="O26" s="233">
        <v>0</v>
      </c>
      <c r="P26" s="233">
        <v>0</v>
      </c>
      <c r="Q26" s="233">
        <v>0</v>
      </c>
      <c r="R26" s="233">
        <v>0</v>
      </c>
      <c r="S26" s="247">
        <v>0</v>
      </c>
      <c r="T26" s="233">
        <v>0</v>
      </c>
      <c r="U26" s="233">
        <v>0</v>
      </c>
      <c r="V26" s="233">
        <v>0</v>
      </c>
      <c r="W26" s="233">
        <v>0</v>
      </c>
      <c r="X26" s="233">
        <v>0</v>
      </c>
      <c r="Y26" s="247">
        <v>0</v>
      </c>
      <c r="Z26" s="233">
        <v>0</v>
      </c>
      <c r="AA26" s="233">
        <v>0</v>
      </c>
      <c r="AB26" s="233">
        <v>0</v>
      </c>
      <c r="AC26" s="233">
        <v>0</v>
      </c>
      <c r="AD26" s="233">
        <v>0</v>
      </c>
      <c r="AE26" s="247">
        <v>0</v>
      </c>
      <c r="AF26" s="233">
        <v>0</v>
      </c>
      <c r="AG26" s="233">
        <v>0</v>
      </c>
      <c r="AH26" s="233">
        <v>2</v>
      </c>
      <c r="AI26" s="233">
        <v>0</v>
      </c>
      <c r="AJ26" s="233">
        <v>0</v>
      </c>
      <c r="AK26" s="247">
        <v>0</v>
      </c>
      <c r="AL26" s="233">
        <v>0</v>
      </c>
      <c r="AM26" s="233">
        <v>0</v>
      </c>
      <c r="AN26" s="233">
        <v>2</v>
      </c>
      <c r="AO26" s="233">
        <v>0</v>
      </c>
      <c r="AP26" s="233">
        <v>0</v>
      </c>
      <c r="AQ26" s="247">
        <v>0</v>
      </c>
      <c r="AR26" s="233">
        <v>0</v>
      </c>
      <c r="AS26" s="233">
        <v>0</v>
      </c>
      <c r="AT26" s="233">
        <v>1</v>
      </c>
      <c r="AU26" s="233">
        <v>0</v>
      </c>
      <c r="AV26" s="233">
        <v>0</v>
      </c>
      <c r="AW26" s="247">
        <v>0</v>
      </c>
      <c r="AX26" s="233">
        <v>0</v>
      </c>
      <c r="AY26" s="233">
        <v>1</v>
      </c>
      <c r="AZ26" s="233">
        <v>5</v>
      </c>
      <c r="BA26" s="233">
        <v>6</v>
      </c>
      <c r="BB26" s="233">
        <v>1</v>
      </c>
      <c r="BC26" s="247">
        <v>0</v>
      </c>
      <c r="BD26" s="233">
        <v>0</v>
      </c>
      <c r="BE26" s="233">
        <v>0</v>
      </c>
      <c r="BF26" s="233">
        <v>2</v>
      </c>
      <c r="BG26" s="233">
        <v>1</v>
      </c>
      <c r="BH26" s="233">
        <v>0</v>
      </c>
      <c r="BI26" s="247">
        <v>2</v>
      </c>
      <c r="BJ26" s="233">
        <v>0</v>
      </c>
      <c r="BK26" s="233">
        <v>0</v>
      </c>
      <c r="BL26" s="233">
        <v>0</v>
      </c>
      <c r="BM26" s="233">
        <v>1</v>
      </c>
      <c r="BN26" s="233">
        <v>0</v>
      </c>
      <c r="BO26" s="247">
        <v>0</v>
      </c>
      <c r="BP26" s="233">
        <v>0</v>
      </c>
      <c r="BQ26" s="233">
        <v>0</v>
      </c>
      <c r="BR26" s="233">
        <v>0</v>
      </c>
      <c r="BS26" s="233">
        <v>0</v>
      </c>
      <c r="BT26" s="233">
        <v>0</v>
      </c>
      <c r="BU26" s="233">
        <v>0</v>
      </c>
      <c r="BV26" s="234">
        <v>57</v>
      </c>
    </row>
    <row r="27" spans="1:74" s="74" customFormat="1" ht="15.6">
      <c r="A27" s="77" t="s">
        <v>251</v>
      </c>
      <c r="B27" s="101">
        <v>0</v>
      </c>
      <c r="C27" s="101">
        <v>0</v>
      </c>
      <c r="D27" s="101">
        <v>0</v>
      </c>
      <c r="E27" s="101">
        <v>0</v>
      </c>
      <c r="F27" s="101">
        <v>0</v>
      </c>
      <c r="G27" s="103">
        <v>0</v>
      </c>
      <c r="H27" s="101">
        <v>0</v>
      </c>
      <c r="I27" s="101">
        <v>0</v>
      </c>
      <c r="J27" s="101">
        <v>1</v>
      </c>
      <c r="K27" s="101">
        <v>0</v>
      </c>
      <c r="L27" s="101">
        <v>1</v>
      </c>
      <c r="M27" s="103">
        <v>0</v>
      </c>
      <c r="N27" s="101">
        <v>0</v>
      </c>
      <c r="O27" s="101">
        <v>0</v>
      </c>
      <c r="P27" s="101">
        <v>0</v>
      </c>
      <c r="Q27" s="101">
        <v>0</v>
      </c>
      <c r="R27" s="101">
        <v>0</v>
      </c>
      <c r="S27" s="103">
        <v>0</v>
      </c>
      <c r="T27" s="101">
        <v>0</v>
      </c>
      <c r="U27" s="101">
        <v>0</v>
      </c>
      <c r="V27" s="101">
        <v>0</v>
      </c>
      <c r="W27" s="101">
        <v>0</v>
      </c>
      <c r="X27" s="101">
        <v>0</v>
      </c>
      <c r="Y27" s="103">
        <v>0</v>
      </c>
      <c r="Z27" s="101">
        <v>0</v>
      </c>
      <c r="AA27" s="101">
        <v>0</v>
      </c>
      <c r="AB27" s="101">
        <v>2</v>
      </c>
      <c r="AC27" s="101">
        <v>0</v>
      </c>
      <c r="AD27" s="101">
        <v>2</v>
      </c>
      <c r="AE27" s="103">
        <v>0</v>
      </c>
      <c r="AF27" s="101">
        <v>0</v>
      </c>
      <c r="AG27" s="101">
        <v>2</v>
      </c>
      <c r="AH27" s="101">
        <v>5</v>
      </c>
      <c r="AI27" s="101">
        <v>0</v>
      </c>
      <c r="AJ27" s="101">
        <v>5</v>
      </c>
      <c r="AK27" s="103">
        <v>0</v>
      </c>
      <c r="AL27" s="101">
        <v>0</v>
      </c>
      <c r="AM27" s="101">
        <v>0</v>
      </c>
      <c r="AN27" s="101">
        <v>1</v>
      </c>
      <c r="AO27" s="101">
        <v>0</v>
      </c>
      <c r="AP27" s="101">
        <v>0</v>
      </c>
      <c r="AQ27" s="103">
        <v>0</v>
      </c>
      <c r="AR27" s="101">
        <v>0</v>
      </c>
      <c r="AS27" s="101">
        <v>0</v>
      </c>
      <c r="AT27" s="101">
        <v>3</v>
      </c>
      <c r="AU27" s="101">
        <v>0</v>
      </c>
      <c r="AV27" s="101">
        <v>0</v>
      </c>
      <c r="AW27" s="103">
        <v>0</v>
      </c>
      <c r="AX27" s="101">
        <v>0</v>
      </c>
      <c r="AY27" s="101">
        <v>2</v>
      </c>
      <c r="AZ27" s="101">
        <v>8</v>
      </c>
      <c r="BA27" s="101">
        <v>0</v>
      </c>
      <c r="BB27" s="101">
        <v>3</v>
      </c>
      <c r="BC27" s="103">
        <v>0</v>
      </c>
      <c r="BD27" s="101">
        <v>0</v>
      </c>
      <c r="BE27" s="101">
        <v>0</v>
      </c>
      <c r="BF27" s="101">
        <v>5</v>
      </c>
      <c r="BG27" s="101">
        <v>0</v>
      </c>
      <c r="BH27" s="101">
        <v>0</v>
      </c>
      <c r="BI27" s="103">
        <v>0</v>
      </c>
      <c r="BJ27" s="101">
        <v>0</v>
      </c>
      <c r="BK27" s="101">
        <v>1</v>
      </c>
      <c r="BL27" s="101">
        <v>0</v>
      </c>
      <c r="BM27" s="101">
        <v>0</v>
      </c>
      <c r="BN27" s="101">
        <v>0</v>
      </c>
      <c r="BO27" s="103">
        <v>0</v>
      </c>
      <c r="BP27" s="101">
        <v>0</v>
      </c>
      <c r="BQ27" s="101">
        <v>0</v>
      </c>
      <c r="BR27" s="101">
        <v>0</v>
      </c>
      <c r="BS27" s="101">
        <v>0</v>
      </c>
      <c r="BT27" s="101">
        <v>0</v>
      </c>
      <c r="BU27" s="101">
        <v>0</v>
      </c>
      <c r="BV27" s="104">
        <v>41</v>
      </c>
    </row>
    <row r="28" spans="1:74" s="74" customFormat="1" ht="15.6">
      <c r="A28" s="246" t="s">
        <v>252</v>
      </c>
      <c r="B28" s="233">
        <v>0</v>
      </c>
      <c r="C28" s="233">
        <v>0</v>
      </c>
      <c r="D28" s="233">
        <v>10</v>
      </c>
      <c r="E28" s="233">
        <v>0</v>
      </c>
      <c r="F28" s="233">
        <v>0</v>
      </c>
      <c r="G28" s="247">
        <v>0</v>
      </c>
      <c r="H28" s="233">
        <v>0</v>
      </c>
      <c r="I28" s="233">
        <v>2</v>
      </c>
      <c r="J28" s="233">
        <v>5</v>
      </c>
      <c r="K28" s="233">
        <v>0</v>
      </c>
      <c r="L28" s="233">
        <v>0</v>
      </c>
      <c r="M28" s="247">
        <v>0</v>
      </c>
      <c r="N28" s="233">
        <v>0</v>
      </c>
      <c r="O28" s="233">
        <v>0</v>
      </c>
      <c r="P28" s="233">
        <v>0</v>
      </c>
      <c r="Q28" s="233">
        <v>0</v>
      </c>
      <c r="R28" s="233">
        <v>0</v>
      </c>
      <c r="S28" s="247">
        <v>0</v>
      </c>
      <c r="T28" s="233">
        <v>0</v>
      </c>
      <c r="U28" s="233">
        <v>0</v>
      </c>
      <c r="V28" s="233">
        <v>0</v>
      </c>
      <c r="W28" s="233">
        <v>0</v>
      </c>
      <c r="X28" s="233">
        <v>0</v>
      </c>
      <c r="Y28" s="247">
        <v>0</v>
      </c>
      <c r="Z28" s="233">
        <v>0</v>
      </c>
      <c r="AA28" s="233">
        <v>0</v>
      </c>
      <c r="AB28" s="233">
        <v>4</v>
      </c>
      <c r="AC28" s="233">
        <v>1</v>
      </c>
      <c r="AD28" s="233">
        <v>0</v>
      </c>
      <c r="AE28" s="247">
        <v>1</v>
      </c>
      <c r="AF28" s="233">
        <v>0</v>
      </c>
      <c r="AG28" s="233">
        <v>0</v>
      </c>
      <c r="AH28" s="233">
        <v>2</v>
      </c>
      <c r="AI28" s="233">
        <v>0</v>
      </c>
      <c r="AJ28" s="233">
        <v>0</v>
      </c>
      <c r="AK28" s="247">
        <v>0</v>
      </c>
      <c r="AL28" s="233">
        <v>0</v>
      </c>
      <c r="AM28" s="233">
        <v>0</v>
      </c>
      <c r="AN28" s="233">
        <v>2</v>
      </c>
      <c r="AO28" s="233">
        <v>2</v>
      </c>
      <c r="AP28" s="233">
        <v>0</v>
      </c>
      <c r="AQ28" s="247">
        <v>0</v>
      </c>
      <c r="AR28" s="233">
        <v>0</v>
      </c>
      <c r="AS28" s="233">
        <v>3</v>
      </c>
      <c r="AT28" s="233">
        <v>0</v>
      </c>
      <c r="AU28" s="233">
        <v>1</v>
      </c>
      <c r="AV28" s="233">
        <v>0</v>
      </c>
      <c r="AW28" s="247">
        <v>0</v>
      </c>
      <c r="AX28" s="233">
        <v>0</v>
      </c>
      <c r="AY28" s="233">
        <v>3</v>
      </c>
      <c r="AZ28" s="233">
        <v>9</v>
      </c>
      <c r="BA28" s="233">
        <v>6</v>
      </c>
      <c r="BB28" s="233">
        <v>0</v>
      </c>
      <c r="BC28" s="247">
        <v>0</v>
      </c>
      <c r="BD28" s="233">
        <v>0</v>
      </c>
      <c r="BE28" s="233">
        <v>0</v>
      </c>
      <c r="BF28" s="233">
        <v>3</v>
      </c>
      <c r="BG28" s="233">
        <v>0</v>
      </c>
      <c r="BH28" s="233">
        <v>0</v>
      </c>
      <c r="BI28" s="247">
        <v>0</v>
      </c>
      <c r="BJ28" s="233">
        <v>0</v>
      </c>
      <c r="BK28" s="233">
        <v>0</v>
      </c>
      <c r="BL28" s="233">
        <v>0</v>
      </c>
      <c r="BM28" s="233">
        <v>0</v>
      </c>
      <c r="BN28" s="233">
        <v>0</v>
      </c>
      <c r="BO28" s="247">
        <v>0</v>
      </c>
      <c r="BP28" s="233">
        <v>0</v>
      </c>
      <c r="BQ28" s="233">
        <v>0</v>
      </c>
      <c r="BR28" s="233">
        <v>0</v>
      </c>
      <c r="BS28" s="233">
        <v>0</v>
      </c>
      <c r="BT28" s="233">
        <v>0</v>
      </c>
      <c r="BU28" s="233">
        <v>0</v>
      </c>
      <c r="BV28" s="234">
        <v>54</v>
      </c>
    </row>
    <row r="29" spans="1:74" s="74" customFormat="1" ht="15.6">
      <c r="A29" s="77" t="s">
        <v>253</v>
      </c>
      <c r="B29" s="101">
        <v>0</v>
      </c>
      <c r="C29" s="101">
        <v>17</v>
      </c>
      <c r="D29" s="101">
        <v>29</v>
      </c>
      <c r="E29" s="101">
        <v>0</v>
      </c>
      <c r="F29" s="101">
        <v>2</v>
      </c>
      <c r="G29" s="103">
        <v>0</v>
      </c>
      <c r="H29" s="101">
        <v>0</v>
      </c>
      <c r="I29" s="101">
        <v>2</v>
      </c>
      <c r="J29" s="101">
        <v>30</v>
      </c>
      <c r="K29" s="101">
        <v>0</v>
      </c>
      <c r="L29" s="101">
        <v>3</v>
      </c>
      <c r="M29" s="103">
        <v>0</v>
      </c>
      <c r="N29" s="101">
        <v>0</v>
      </c>
      <c r="O29" s="101">
        <v>3</v>
      </c>
      <c r="P29" s="101">
        <v>4</v>
      </c>
      <c r="Q29" s="101">
        <v>0</v>
      </c>
      <c r="R29" s="101">
        <v>8</v>
      </c>
      <c r="S29" s="103">
        <v>0</v>
      </c>
      <c r="T29" s="101">
        <v>0</v>
      </c>
      <c r="U29" s="101">
        <v>0</v>
      </c>
      <c r="V29" s="101">
        <v>0</v>
      </c>
      <c r="W29" s="101">
        <v>0</v>
      </c>
      <c r="X29" s="101">
        <v>0</v>
      </c>
      <c r="Y29" s="103">
        <v>0</v>
      </c>
      <c r="Z29" s="101">
        <v>0</v>
      </c>
      <c r="AA29" s="101">
        <v>1</v>
      </c>
      <c r="AB29" s="101">
        <v>0</v>
      </c>
      <c r="AC29" s="101">
        <v>5</v>
      </c>
      <c r="AD29" s="101">
        <v>3</v>
      </c>
      <c r="AE29" s="103">
        <v>0</v>
      </c>
      <c r="AF29" s="101">
        <v>0</v>
      </c>
      <c r="AG29" s="101">
        <v>2</v>
      </c>
      <c r="AH29" s="101">
        <v>1</v>
      </c>
      <c r="AI29" s="101">
        <v>0</v>
      </c>
      <c r="AJ29" s="101">
        <v>1</v>
      </c>
      <c r="AK29" s="103">
        <v>0</v>
      </c>
      <c r="AL29" s="101">
        <v>0</v>
      </c>
      <c r="AM29" s="101">
        <v>10</v>
      </c>
      <c r="AN29" s="101">
        <v>0</v>
      </c>
      <c r="AO29" s="101">
        <v>4</v>
      </c>
      <c r="AP29" s="101">
        <v>0</v>
      </c>
      <c r="AQ29" s="103">
        <v>0</v>
      </c>
      <c r="AR29" s="101">
        <v>0</v>
      </c>
      <c r="AS29" s="101">
        <v>12</v>
      </c>
      <c r="AT29" s="101">
        <v>5</v>
      </c>
      <c r="AU29" s="101">
        <v>2</v>
      </c>
      <c r="AV29" s="101">
        <v>0</v>
      </c>
      <c r="AW29" s="103">
        <v>0</v>
      </c>
      <c r="AX29" s="101">
        <v>0</v>
      </c>
      <c r="AY29" s="101">
        <v>16</v>
      </c>
      <c r="AZ29" s="101">
        <v>22</v>
      </c>
      <c r="BA29" s="101">
        <v>0</v>
      </c>
      <c r="BB29" s="101">
        <v>1</v>
      </c>
      <c r="BC29" s="103">
        <v>0</v>
      </c>
      <c r="BD29" s="101">
        <v>0</v>
      </c>
      <c r="BE29" s="101">
        <v>2</v>
      </c>
      <c r="BF29" s="101">
        <v>2</v>
      </c>
      <c r="BG29" s="101">
        <v>0</v>
      </c>
      <c r="BH29" s="101">
        <v>2</v>
      </c>
      <c r="BI29" s="103">
        <v>0</v>
      </c>
      <c r="BJ29" s="101">
        <v>0</v>
      </c>
      <c r="BK29" s="101">
        <v>10</v>
      </c>
      <c r="BL29" s="101">
        <v>0</v>
      </c>
      <c r="BM29" s="101">
        <v>0</v>
      </c>
      <c r="BN29" s="101">
        <v>0</v>
      </c>
      <c r="BO29" s="103">
        <v>0</v>
      </c>
      <c r="BP29" s="101">
        <v>0</v>
      </c>
      <c r="BQ29" s="101">
        <v>0</v>
      </c>
      <c r="BR29" s="101">
        <v>0</v>
      </c>
      <c r="BS29" s="101">
        <v>0</v>
      </c>
      <c r="BT29" s="101">
        <v>0</v>
      </c>
      <c r="BU29" s="101">
        <v>0</v>
      </c>
      <c r="BV29" s="104">
        <v>199</v>
      </c>
    </row>
    <row r="30" spans="1:74" s="74" customFormat="1" ht="15.6">
      <c r="A30" s="246" t="s">
        <v>254</v>
      </c>
      <c r="B30" s="233">
        <v>0</v>
      </c>
      <c r="C30" s="233">
        <v>14</v>
      </c>
      <c r="D30" s="233">
        <v>46</v>
      </c>
      <c r="E30" s="233">
        <v>0</v>
      </c>
      <c r="F30" s="233">
        <v>5</v>
      </c>
      <c r="G30" s="247">
        <v>0</v>
      </c>
      <c r="H30" s="233">
        <v>0</v>
      </c>
      <c r="I30" s="233">
        <v>13</v>
      </c>
      <c r="J30" s="233">
        <v>89</v>
      </c>
      <c r="K30" s="233">
        <v>0</v>
      </c>
      <c r="L30" s="233">
        <v>0</v>
      </c>
      <c r="M30" s="247">
        <v>0</v>
      </c>
      <c r="N30" s="233">
        <v>0</v>
      </c>
      <c r="O30" s="233">
        <v>5</v>
      </c>
      <c r="P30" s="233">
        <v>14</v>
      </c>
      <c r="Q30" s="233">
        <v>0</v>
      </c>
      <c r="R30" s="233">
        <v>0</v>
      </c>
      <c r="S30" s="247">
        <v>0</v>
      </c>
      <c r="T30" s="233">
        <v>0</v>
      </c>
      <c r="U30" s="233">
        <v>0</v>
      </c>
      <c r="V30" s="233">
        <v>0</v>
      </c>
      <c r="W30" s="233">
        <v>0</v>
      </c>
      <c r="X30" s="233">
        <v>0</v>
      </c>
      <c r="Y30" s="247">
        <v>0</v>
      </c>
      <c r="Z30" s="233">
        <v>0</v>
      </c>
      <c r="AA30" s="233">
        <v>1</v>
      </c>
      <c r="AB30" s="233">
        <v>3</v>
      </c>
      <c r="AC30" s="233">
        <v>0</v>
      </c>
      <c r="AD30" s="233">
        <v>1</v>
      </c>
      <c r="AE30" s="247">
        <v>0</v>
      </c>
      <c r="AF30" s="233">
        <v>0</v>
      </c>
      <c r="AG30" s="233">
        <v>7</v>
      </c>
      <c r="AH30" s="233">
        <v>0</v>
      </c>
      <c r="AI30" s="233">
        <v>0</v>
      </c>
      <c r="AJ30" s="233">
        <v>0</v>
      </c>
      <c r="AK30" s="247">
        <v>0</v>
      </c>
      <c r="AL30" s="233">
        <v>0</v>
      </c>
      <c r="AM30" s="233">
        <v>0</v>
      </c>
      <c r="AN30" s="233">
        <v>0</v>
      </c>
      <c r="AO30" s="233">
        <v>1</v>
      </c>
      <c r="AP30" s="233">
        <v>0</v>
      </c>
      <c r="AQ30" s="247">
        <v>0</v>
      </c>
      <c r="AR30" s="233">
        <v>0</v>
      </c>
      <c r="AS30" s="233">
        <v>0</v>
      </c>
      <c r="AT30" s="233">
        <v>0</v>
      </c>
      <c r="AU30" s="233">
        <v>0</v>
      </c>
      <c r="AV30" s="233">
        <v>0</v>
      </c>
      <c r="AW30" s="247">
        <v>0</v>
      </c>
      <c r="AX30" s="233">
        <v>0</v>
      </c>
      <c r="AY30" s="233">
        <v>9</v>
      </c>
      <c r="AZ30" s="233">
        <v>9</v>
      </c>
      <c r="BA30" s="233">
        <v>6</v>
      </c>
      <c r="BB30" s="233">
        <v>0</v>
      </c>
      <c r="BC30" s="247">
        <v>0</v>
      </c>
      <c r="BD30" s="233">
        <v>0</v>
      </c>
      <c r="BE30" s="233">
        <v>1</v>
      </c>
      <c r="BF30" s="233">
        <v>1</v>
      </c>
      <c r="BG30" s="233">
        <v>1</v>
      </c>
      <c r="BH30" s="233">
        <v>0</v>
      </c>
      <c r="BI30" s="247">
        <v>0</v>
      </c>
      <c r="BJ30" s="233">
        <v>0</v>
      </c>
      <c r="BK30" s="233">
        <v>0</v>
      </c>
      <c r="BL30" s="233">
        <v>0</v>
      </c>
      <c r="BM30" s="233">
        <v>0</v>
      </c>
      <c r="BN30" s="233">
        <v>0</v>
      </c>
      <c r="BO30" s="247">
        <v>0</v>
      </c>
      <c r="BP30" s="233">
        <v>0</v>
      </c>
      <c r="BQ30" s="233">
        <v>0</v>
      </c>
      <c r="BR30" s="233">
        <v>0</v>
      </c>
      <c r="BS30" s="233">
        <v>0</v>
      </c>
      <c r="BT30" s="233">
        <v>0</v>
      </c>
      <c r="BU30" s="233">
        <v>0</v>
      </c>
      <c r="BV30" s="234">
        <v>226</v>
      </c>
    </row>
    <row r="31" spans="1:74" s="74" customFormat="1" ht="15.6">
      <c r="A31" s="77" t="s">
        <v>255</v>
      </c>
      <c r="B31" s="101">
        <v>0</v>
      </c>
      <c r="C31" s="101">
        <v>1</v>
      </c>
      <c r="D31" s="101">
        <v>34</v>
      </c>
      <c r="E31" s="101">
        <v>0</v>
      </c>
      <c r="F31" s="101">
        <v>7</v>
      </c>
      <c r="G31" s="103">
        <v>0</v>
      </c>
      <c r="H31" s="101">
        <v>0</v>
      </c>
      <c r="I31" s="101">
        <v>1</v>
      </c>
      <c r="J31" s="101">
        <v>2</v>
      </c>
      <c r="K31" s="101">
        <v>0</v>
      </c>
      <c r="L31" s="101">
        <v>4</v>
      </c>
      <c r="M31" s="103">
        <v>0</v>
      </c>
      <c r="N31" s="101">
        <v>0</v>
      </c>
      <c r="O31" s="101">
        <v>1</v>
      </c>
      <c r="P31" s="101">
        <v>1</v>
      </c>
      <c r="Q31" s="101">
        <v>0</v>
      </c>
      <c r="R31" s="101">
        <v>11</v>
      </c>
      <c r="S31" s="103">
        <v>0</v>
      </c>
      <c r="T31" s="101">
        <v>0</v>
      </c>
      <c r="U31" s="101">
        <v>1</v>
      </c>
      <c r="V31" s="101">
        <v>0</v>
      </c>
      <c r="W31" s="101">
        <v>0</v>
      </c>
      <c r="X31" s="101">
        <v>0</v>
      </c>
      <c r="Y31" s="103">
        <v>0</v>
      </c>
      <c r="Z31" s="101">
        <v>0</v>
      </c>
      <c r="AA31" s="101">
        <v>5</v>
      </c>
      <c r="AB31" s="101">
        <v>0</v>
      </c>
      <c r="AC31" s="101">
        <v>0</v>
      </c>
      <c r="AD31" s="101">
        <v>0</v>
      </c>
      <c r="AE31" s="103">
        <v>0</v>
      </c>
      <c r="AF31" s="101">
        <v>0</v>
      </c>
      <c r="AG31" s="101">
        <v>3</v>
      </c>
      <c r="AH31" s="101">
        <v>0</v>
      </c>
      <c r="AI31" s="101">
        <v>0</v>
      </c>
      <c r="AJ31" s="101">
        <v>1</v>
      </c>
      <c r="AK31" s="103">
        <v>0</v>
      </c>
      <c r="AL31" s="101">
        <v>0</v>
      </c>
      <c r="AM31" s="101">
        <v>0</v>
      </c>
      <c r="AN31" s="101">
        <v>0</v>
      </c>
      <c r="AO31" s="101">
        <v>1</v>
      </c>
      <c r="AP31" s="101">
        <v>0</v>
      </c>
      <c r="AQ31" s="103">
        <v>0</v>
      </c>
      <c r="AR31" s="101">
        <v>0</v>
      </c>
      <c r="AS31" s="101">
        <v>0</v>
      </c>
      <c r="AT31" s="101">
        <v>0</v>
      </c>
      <c r="AU31" s="101">
        <v>1</v>
      </c>
      <c r="AV31" s="101">
        <v>0</v>
      </c>
      <c r="AW31" s="103">
        <v>0</v>
      </c>
      <c r="AX31" s="101">
        <v>0</v>
      </c>
      <c r="AY31" s="101">
        <v>1</v>
      </c>
      <c r="AZ31" s="101">
        <v>4</v>
      </c>
      <c r="BA31" s="101">
        <v>2</v>
      </c>
      <c r="BB31" s="101">
        <v>0</v>
      </c>
      <c r="BC31" s="103">
        <v>0</v>
      </c>
      <c r="BD31" s="101">
        <v>0</v>
      </c>
      <c r="BE31" s="101">
        <v>0</v>
      </c>
      <c r="BF31" s="101">
        <v>3</v>
      </c>
      <c r="BG31" s="101">
        <v>0</v>
      </c>
      <c r="BH31" s="101">
        <v>0</v>
      </c>
      <c r="BI31" s="103">
        <v>0</v>
      </c>
      <c r="BJ31" s="101">
        <v>0</v>
      </c>
      <c r="BK31" s="101">
        <v>0</v>
      </c>
      <c r="BL31" s="101">
        <v>0</v>
      </c>
      <c r="BM31" s="101">
        <v>0</v>
      </c>
      <c r="BN31" s="101">
        <v>0</v>
      </c>
      <c r="BO31" s="103">
        <v>0</v>
      </c>
      <c r="BP31" s="101">
        <v>0</v>
      </c>
      <c r="BQ31" s="101">
        <v>0</v>
      </c>
      <c r="BR31" s="101">
        <v>0</v>
      </c>
      <c r="BS31" s="101">
        <v>0</v>
      </c>
      <c r="BT31" s="101">
        <v>0</v>
      </c>
      <c r="BU31" s="101">
        <v>0</v>
      </c>
      <c r="BV31" s="104">
        <v>84</v>
      </c>
    </row>
    <row r="32" spans="1:74" s="74" customFormat="1" ht="15.6">
      <c r="A32" s="246" t="s">
        <v>256</v>
      </c>
      <c r="B32" s="233">
        <v>0</v>
      </c>
      <c r="C32" s="233">
        <v>0</v>
      </c>
      <c r="D32" s="233">
        <v>35</v>
      </c>
      <c r="E32" s="233">
        <v>0</v>
      </c>
      <c r="F32" s="233">
        <v>0</v>
      </c>
      <c r="G32" s="247">
        <v>0</v>
      </c>
      <c r="H32" s="233">
        <v>0</v>
      </c>
      <c r="I32" s="233">
        <v>13</v>
      </c>
      <c r="J32" s="233">
        <v>16</v>
      </c>
      <c r="K32" s="233">
        <v>0</v>
      </c>
      <c r="L32" s="233">
        <v>3</v>
      </c>
      <c r="M32" s="247">
        <v>0</v>
      </c>
      <c r="N32" s="233">
        <v>0</v>
      </c>
      <c r="O32" s="233">
        <v>0</v>
      </c>
      <c r="P32" s="233">
        <v>4</v>
      </c>
      <c r="Q32" s="233">
        <v>0</v>
      </c>
      <c r="R32" s="233">
        <v>0</v>
      </c>
      <c r="S32" s="247">
        <v>0</v>
      </c>
      <c r="T32" s="233">
        <v>0</v>
      </c>
      <c r="U32" s="233">
        <v>1</v>
      </c>
      <c r="V32" s="233">
        <v>4</v>
      </c>
      <c r="W32" s="233">
        <v>0</v>
      </c>
      <c r="X32" s="233">
        <v>0</v>
      </c>
      <c r="Y32" s="247">
        <v>0</v>
      </c>
      <c r="Z32" s="233">
        <v>0</v>
      </c>
      <c r="AA32" s="233">
        <v>3</v>
      </c>
      <c r="AB32" s="233">
        <v>6</v>
      </c>
      <c r="AC32" s="233">
        <v>0</v>
      </c>
      <c r="AD32" s="233">
        <v>0</v>
      </c>
      <c r="AE32" s="247">
        <v>0</v>
      </c>
      <c r="AF32" s="233">
        <v>0</v>
      </c>
      <c r="AG32" s="233">
        <v>1</v>
      </c>
      <c r="AH32" s="233">
        <v>2</v>
      </c>
      <c r="AI32" s="233">
        <v>1</v>
      </c>
      <c r="AJ32" s="233">
        <v>0</v>
      </c>
      <c r="AK32" s="247">
        <v>0</v>
      </c>
      <c r="AL32" s="233">
        <v>0</v>
      </c>
      <c r="AM32" s="233">
        <v>0</v>
      </c>
      <c r="AN32" s="233">
        <v>0</v>
      </c>
      <c r="AO32" s="233">
        <v>3</v>
      </c>
      <c r="AP32" s="233">
        <v>1</v>
      </c>
      <c r="AQ32" s="247">
        <v>0</v>
      </c>
      <c r="AR32" s="233">
        <v>0</v>
      </c>
      <c r="AS32" s="233">
        <v>1</v>
      </c>
      <c r="AT32" s="233">
        <v>4</v>
      </c>
      <c r="AU32" s="233">
        <v>0</v>
      </c>
      <c r="AV32" s="233">
        <v>0</v>
      </c>
      <c r="AW32" s="247">
        <v>0</v>
      </c>
      <c r="AX32" s="233">
        <v>0</v>
      </c>
      <c r="AY32" s="233">
        <v>3</v>
      </c>
      <c r="AZ32" s="233">
        <v>13</v>
      </c>
      <c r="BA32" s="233">
        <v>8</v>
      </c>
      <c r="BB32" s="233">
        <v>0</v>
      </c>
      <c r="BC32" s="247">
        <v>0</v>
      </c>
      <c r="BD32" s="233">
        <v>0</v>
      </c>
      <c r="BE32" s="233">
        <v>1</v>
      </c>
      <c r="BF32" s="233">
        <v>9</v>
      </c>
      <c r="BG32" s="233">
        <v>5</v>
      </c>
      <c r="BH32" s="233">
        <v>10</v>
      </c>
      <c r="BI32" s="247">
        <v>0</v>
      </c>
      <c r="BJ32" s="233">
        <v>0</v>
      </c>
      <c r="BK32" s="233">
        <v>0</v>
      </c>
      <c r="BL32" s="233">
        <v>3</v>
      </c>
      <c r="BM32" s="233">
        <v>0</v>
      </c>
      <c r="BN32" s="233">
        <v>2</v>
      </c>
      <c r="BO32" s="247">
        <v>0</v>
      </c>
      <c r="BP32" s="233">
        <v>0</v>
      </c>
      <c r="BQ32" s="233">
        <v>0</v>
      </c>
      <c r="BR32" s="233">
        <v>0</v>
      </c>
      <c r="BS32" s="233">
        <v>0</v>
      </c>
      <c r="BT32" s="233">
        <v>0</v>
      </c>
      <c r="BU32" s="233">
        <v>0</v>
      </c>
      <c r="BV32" s="234">
        <v>152</v>
      </c>
    </row>
    <row r="33" spans="1:74" s="74" customFormat="1" ht="15.95" thickBot="1">
      <c r="A33" s="77" t="s">
        <v>257</v>
      </c>
      <c r="B33" s="101">
        <v>0</v>
      </c>
      <c r="C33" s="101">
        <v>0</v>
      </c>
      <c r="D33" s="101">
        <v>20</v>
      </c>
      <c r="E33" s="101">
        <v>0</v>
      </c>
      <c r="F33" s="101">
        <v>0</v>
      </c>
      <c r="G33" s="103">
        <v>0</v>
      </c>
      <c r="H33" s="101">
        <v>0</v>
      </c>
      <c r="I33" s="101">
        <v>0</v>
      </c>
      <c r="J33" s="101">
        <v>0</v>
      </c>
      <c r="K33" s="101">
        <v>0</v>
      </c>
      <c r="L33" s="101">
        <v>0</v>
      </c>
      <c r="M33" s="103">
        <v>0</v>
      </c>
      <c r="N33" s="101">
        <v>0</v>
      </c>
      <c r="O33" s="101">
        <v>0</v>
      </c>
      <c r="P33" s="101">
        <v>0</v>
      </c>
      <c r="Q33" s="101">
        <v>0</v>
      </c>
      <c r="R33" s="101">
        <v>0</v>
      </c>
      <c r="S33" s="103">
        <v>0</v>
      </c>
      <c r="T33" s="101">
        <v>0</v>
      </c>
      <c r="U33" s="101">
        <v>0</v>
      </c>
      <c r="V33" s="101">
        <v>0</v>
      </c>
      <c r="W33" s="101">
        <v>0</v>
      </c>
      <c r="X33" s="101">
        <v>0</v>
      </c>
      <c r="Y33" s="103">
        <v>0</v>
      </c>
      <c r="Z33" s="101">
        <v>0</v>
      </c>
      <c r="AA33" s="101">
        <v>0</v>
      </c>
      <c r="AB33" s="101">
        <v>0</v>
      </c>
      <c r="AC33" s="101">
        <v>0</v>
      </c>
      <c r="AD33" s="101">
        <v>0</v>
      </c>
      <c r="AE33" s="103">
        <v>0</v>
      </c>
      <c r="AF33" s="101">
        <v>0</v>
      </c>
      <c r="AG33" s="101">
        <v>3</v>
      </c>
      <c r="AH33" s="101">
        <v>1</v>
      </c>
      <c r="AI33" s="101">
        <v>0</v>
      </c>
      <c r="AJ33" s="101">
        <v>1</v>
      </c>
      <c r="AK33" s="103">
        <v>2</v>
      </c>
      <c r="AL33" s="101">
        <v>0</v>
      </c>
      <c r="AM33" s="101">
        <v>0</v>
      </c>
      <c r="AN33" s="101">
        <v>2</v>
      </c>
      <c r="AO33" s="101">
        <v>0</v>
      </c>
      <c r="AP33" s="101">
        <v>0</v>
      </c>
      <c r="AQ33" s="103">
        <v>0</v>
      </c>
      <c r="AR33" s="101">
        <v>0</v>
      </c>
      <c r="AS33" s="101">
        <v>0</v>
      </c>
      <c r="AT33" s="101">
        <v>2</v>
      </c>
      <c r="AU33" s="101">
        <v>0</v>
      </c>
      <c r="AV33" s="101">
        <v>0</v>
      </c>
      <c r="AW33" s="103">
        <v>0</v>
      </c>
      <c r="AX33" s="101">
        <v>0</v>
      </c>
      <c r="AY33" s="101">
        <v>12</v>
      </c>
      <c r="AZ33" s="101">
        <v>3</v>
      </c>
      <c r="BA33" s="101">
        <v>7</v>
      </c>
      <c r="BB33" s="101">
        <v>0</v>
      </c>
      <c r="BC33" s="103">
        <v>0</v>
      </c>
      <c r="BD33" s="101">
        <v>0</v>
      </c>
      <c r="BE33" s="101">
        <v>0</v>
      </c>
      <c r="BF33" s="101">
        <v>4</v>
      </c>
      <c r="BG33" s="101">
        <v>0</v>
      </c>
      <c r="BH33" s="101">
        <v>0</v>
      </c>
      <c r="BI33" s="103">
        <v>0</v>
      </c>
      <c r="BJ33" s="101">
        <v>0</v>
      </c>
      <c r="BK33" s="101">
        <v>0</v>
      </c>
      <c r="BL33" s="101">
        <v>0</v>
      </c>
      <c r="BM33" s="101">
        <v>0</v>
      </c>
      <c r="BN33" s="101">
        <v>0</v>
      </c>
      <c r="BO33" s="103">
        <v>0</v>
      </c>
      <c r="BP33" s="101">
        <v>0</v>
      </c>
      <c r="BQ33" s="101">
        <v>0</v>
      </c>
      <c r="BR33" s="101">
        <v>0</v>
      </c>
      <c r="BS33" s="101">
        <v>0</v>
      </c>
      <c r="BT33" s="101">
        <v>0</v>
      </c>
      <c r="BU33" s="101">
        <v>0</v>
      </c>
      <c r="BV33" s="104">
        <v>57</v>
      </c>
    </row>
    <row r="34" spans="1:74" s="79" customFormat="1" ht="15.95" thickBot="1">
      <c r="A34" s="248" t="s">
        <v>169</v>
      </c>
      <c r="B34" s="237">
        <v>0</v>
      </c>
      <c r="C34" s="237">
        <v>0</v>
      </c>
      <c r="D34" s="237">
        <v>0</v>
      </c>
      <c r="E34" s="237">
        <v>0</v>
      </c>
      <c r="F34" s="237">
        <v>0</v>
      </c>
      <c r="G34" s="249">
        <v>0</v>
      </c>
      <c r="H34" s="237">
        <v>0</v>
      </c>
      <c r="I34" s="237">
        <v>0</v>
      </c>
      <c r="J34" s="237">
        <v>0</v>
      </c>
      <c r="K34" s="237">
        <v>0</v>
      </c>
      <c r="L34" s="237">
        <v>1</v>
      </c>
      <c r="M34" s="249">
        <v>0</v>
      </c>
      <c r="N34" s="237">
        <v>0</v>
      </c>
      <c r="O34" s="237">
        <v>0</v>
      </c>
      <c r="P34" s="237">
        <v>0</v>
      </c>
      <c r="Q34" s="237">
        <v>0</v>
      </c>
      <c r="R34" s="237">
        <v>1</v>
      </c>
      <c r="S34" s="249">
        <v>0</v>
      </c>
      <c r="T34" s="237">
        <v>0</v>
      </c>
      <c r="U34" s="237">
        <v>0</v>
      </c>
      <c r="V34" s="237">
        <v>0</v>
      </c>
      <c r="W34" s="237">
        <v>0</v>
      </c>
      <c r="X34" s="237">
        <v>6</v>
      </c>
      <c r="Y34" s="249">
        <v>0</v>
      </c>
      <c r="Z34" s="237">
        <v>0</v>
      </c>
      <c r="AA34" s="237">
        <v>0</v>
      </c>
      <c r="AB34" s="237">
        <v>0</v>
      </c>
      <c r="AC34" s="237">
        <v>0</v>
      </c>
      <c r="AD34" s="237">
        <v>0</v>
      </c>
      <c r="AE34" s="249">
        <v>0</v>
      </c>
      <c r="AF34" s="237">
        <v>0</v>
      </c>
      <c r="AG34" s="237">
        <v>0</v>
      </c>
      <c r="AH34" s="237">
        <v>0</v>
      </c>
      <c r="AI34" s="237">
        <v>0</v>
      </c>
      <c r="AJ34" s="237">
        <v>0</v>
      </c>
      <c r="AK34" s="249">
        <v>0</v>
      </c>
      <c r="AL34" s="237">
        <v>0</v>
      </c>
      <c r="AM34" s="237">
        <v>0</v>
      </c>
      <c r="AN34" s="237">
        <v>27</v>
      </c>
      <c r="AO34" s="237">
        <v>18</v>
      </c>
      <c r="AP34" s="237">
        <v>1</v>
      </c>
      <c r="AQ34" s="249">
        <v>0</v>
      </c>
      <c r="AR34" s="237">
        <v>0</v>
      </c>
      <c r="AS34" s="237">
        <v>1</v>
      </c>
      <c r="AT34" s="237">
        <v>6</v>
      </c>
      <c r="AU34" s="237">
        <v>1</v>
      </c>
      <c r="AV34" s="237">
        <v>0</v>
      </c>
      <c r="AW34" s="249">
        <v>1</v>
      </c>
      <c r="AX34" s="237">
        <v>0</v>
      </c>
      <c r="AY34" s="237">
        <v>0</v>
      </c>
      <c r="AZ34" s="237">
        <v>9</v>
      </c>
      <c r="BA34" s="237">
        <v>2</v>
      </c>
      <c r="BB34" s="237">
        <v>0</v>
      </c>
      <c r="BC34" s="249">
        <v>0</v>
      </c>
      <c r="BD34" s="237">
        <v>0</v>
      </c>
      <c r="BE34" s="237">
        <v>0</v>
      </c>
      <c r="BF34" s="237">
        <v>8</v>
      </c>
      <c r="BG34" s="237">
        <v>0</v>
      </c>
      <c r="BH34" s="237">
        <v>0</v>
      </c>
      <c r="BI34" s="249">
        <v>0</v>
      </c>
      <c r="BJ34" s="237">
        <v>0</v>
      </c>
      <c r="BK34" s="237">
        <v>0</v>
      </c>
      <c r="BL34" s="237">
        <v>2</v>
      </c>
      <c r="BM34" s="237">
        <v>0</v>
      </c>
      <c r="BN34" s="237">
        <v>0</v>
      </c>
      <c r="BO34" s="249">
        <v>5</v>
      </c>
      <c r="BP34" s="237">
        <v>0</v>
      </c>
      <c r="BQ34" s="237">
        <v>0</v>
      </c>
      <c r="BR34" s="237">
        <v>0</v>
      </c>
      <c r="BS34" s="237">
        <v>0</v>
      </c>
      <c r="BT34" s="237">
        <v>0</v>
      </c>
      <c r="BU34" s="237">
        <v>0</v>
      </c>
      <c r="BV34" s="238">
        <v>89</v>
      </c>
    </row>
    <row r="35" spans="1:74" s="74" customFormat="1" ht="15.6">
      <c r="A35" s="77" t="s">
        <v>258</v>
      </c>
      <c r="B35" s="101">
        <v>0</v>
      </c>
      <c r="C35" s="101">
        <v>0</v>
      </c>
      <c r="D35" s="101">
        <v>0</v>
      </c>
      <c r="E35" s="101">
        <v>0</v>
      </c>
      <c r="F35" s="101">
        <v>0</v>
      </c>
      <c r="G35" s="103">
        <v>0</v>
      </c>
      <c r="H35" s="101">
        <v>0</v>
      </c>
      <c r="I35" s="101">
        <v>0</v>
      </c>
      <c r="J35" s="101">
        <v>0</v>
      </c>
      <c r="K35" s="101">
        <v>0</v>
      </c>
      <c r="L35" s="101">
        <v>1</v>
      </c>
      <c r="M35" s="103">
        <v>0</v>
      </c>
      <c r="N35" s="101">
        <v>0</v>
      </c>
      <c r="O35" s="101">
        <v>0</v>
      </c>
      <c r="P35" s="101">
        <v>0</v>
      </c>
      <c r="Q35" s="101">
        <v>0</v>
      </c>
      <c r="R35" s="101">
        <v>1</v>
      </c>
      <c r="S35" s="103">
        <v>0</v>
      </c>
      <c r="T35" s="101">
        <v>0</v>
      </c>
      <c r="U35" s="101">
        <v>0</v>
      </c>
      <c r="V35" s="101">
        <v>0</v>
      </c>
      <c r="W35" s="101">
        <v>0</v>
      </c>
      <c r="X35" s="101">
        <v>6</v>
      </c>
      <c r="Y35" s="103">
        <v>0</v>
      </c>
      <c r="Z35" s="101">
        <v>0</v>
      </c>
      <c r="AA35" s="101">
        <v>0</v>
      </c>
      <c r="AB35" s="101">
        <v>0</v>
      </c>
      <c r="AC35" s="101">
        <v>0</v>
      </c>
      <c r="AD35" s="101">
        <v>0</v>
      </c>
      <c r="AE35" s="103">
        <v>0</v>
      </c>
      <c r="AF35" s="101">
        <v>0</v>
      </c>
      <c r="AG35" s="101">
        <v>0</v>
      </c>
      <c r="AH35" s="101">
        <v>0</v>
      </c>
      <c r="AI35" s="101">
        <v>0</v>
      </c>
      <c r="AJ35" s="101">
        <v>0</v>
      </c>
      <c r="AK35" s="103">
        <v>0</v>
      </c>
      <c r="AL35" s="101">
        <v>0</v>
      </c>
      <c r="AM35" s="101">
        <v>0</v>
      </c>
      <c r="AN35" s="101">
        <v>26</v>
      </c>
      <c r="AO35" s="101">
        <v>18</v>
      </c>
      <c r="AP35" s="101">
        <v>0</v>
      </c>
      <c r="AQ35" s="103">
        <v>0</v>
      </c>
      <c r="AR35" s="101">
        <v>0</v>
      </c>
      <c r="AS35" s="101">
        <v>1</v>
      </c>
      <c r="AT35" s="101">
        <v>5</v>
      </c>
      <c r="AU35" s="101">
        <v>1</v>
      </c>
      <c r="AV35" s="101">
        <v>0</v>
      </c>
      <c r="AW35" s="103">
        <v>1</v>
      </c>
      <c r="AX35" s="101">
        <v>0</v>
      </c>
      <c r="AY35" s="101">
        <v>0</v>
      </c>
      <c r="AZ35" s="101">
        <v>6</v>
      </c>
      <c r="BA35" s="101">
        <v>2</v>
      </c>
      <c r="BB35" s="101">
        <v>0</v>
      </c>
      <c r="BC35" s="103">
        <v>0</v>
      </c>
      <c r="BD35" s="101">
        <v>0</v>
      </c>
      <c r="BE35" s="101">
        <v>0</v>
      </c>
      <c r="BF35" s="101">
        <v>4</v>
      </c>
      <c r="BG35" s="101">
        <v>0</v>
      </c>
      <c r="BH35" s="101">
        <v>0</v>
      </c>
      <c r="BI35" s="103">
        <v>0</v>
      </c>
      <c r="BJ35" s="101">
        <v>0</v>
      </c>
      <c r="BK35" s="101">
        <v>0</v>
      </c>
      <c r="BL35" s="101">
        <v>2</v>
      </c>
      <c r="BM35" s="101">
        <v>0</v>
      </c>
      <c r="BN35" s="101">
        <v>0</v>
      </c>
      <c r="BO35" s="103">
        <v>0</v>
      </c>
      <c r="BP35" s="101">
        <v>0</v>
      </c>
      <c r="BQ35" s="101">
        <v>0</v>
      </c>
      <c r="BR35" s="101">
        <v>0</v>
      </c>
      <c r="BS35" s="101">
        <v>0</v>
      </c>
      <c r="BT35" s="101">
        <v>0</v>
      </c>
      <c r="BU35" s="101">
        <v>0</v>
      </c>
      <c r="BV35" s="104">
        <v>74</v>
      </c>
    </row>
    <row r="36" spans="1:74" s="74" customFormat="1" ht="15.95" thickBot="1">
      <c r="A36" s="246" t="s">
        <v>259</v>
      </c>
      <c r="B36" s="233">
        <v>0</v>
      </c>
      <c r="C36" s="233">
        <v>0</v>
      </c>
      <c r="D36" s="233">
        <v>0</v>
      </c>
      <c r="E36" s="233">
        <v>0</v>
      </c>
      <c r="F36" s="233">
        <v>0</v>
      </c>
      <c r="G36" s="247">
        <v>0</v>
      </c>
      <c r="H36" s="233">
        <v>0</v>
      </c>
      <c r="I36" s="233">
        <v>0</v>
      </c>
      <c r="J36" s="233">
        <v>0</v>
      </c>
      <c r="K36" s="233">
        <v>0</v>
      </c>
      <c r="L36" s="233">
        <v>0</v>
      </c>
      <c r="M36" s="247">
        <v>0</v>
      </c>
      <c r="N36" s="233">
        <v>0</v>
      </c>
      <c r="O36" s="233">
        <v>0</v>
      </c>
      <c r="P36" s="233">
        <v>0</v>
      </c>
      <c r="Q36" s="233">
        <v>0</v>
      </c>
      <c r="R36" s="233">
        <v>0</v>
      </c>
      <c r="S36" s="247">
        <v>0</v>
      </c>
      <c r="T36" s="233">
        <v>0</v>
      </c>
      <c r="U36" s="233">
        <v>0</v>
      </c>
      <c r="V36" s="233">
        <v>0</v>
      </c>
      <c r="W36" s="233">
        <v>0</v>
      </c>
      <c r="X36" s="233">
        <v>0</v>
      </c>
      <c r="Y36" s="247">
        <v>0</v>
      </c>
      <c r="Z36" s="233">
        <v>0</v>
      </c>
      <c r="AA36" s="233">
        <v>0</v>
      </c>
      <c r="AB36" s="233">
        <v>0</v>
      </c>
      <c r="AC36" s="233">
        <v>0</v>
      </c>
      <c r="AD36" s="233">
        <v>0</v>
      </c>
      <c r="AE36" s="247">
        <v>0</v>
      </c>
      <c r="AF36" s="233">
        <v>0</v>
      </c>
      <c r="AG36" s="233">
        <v>0</v>
      </c>
      <c r="AH36" s="233">
        <v>0</v>
      </c>
      <c r="AI36" s="233">
        <v>0</v>
      </c>
      <c r="AJ36" s="233">
        <v>0</v>
      </c>
      <c r="AK36" s="247">
        <v>0</v>
      </c>
      <c r="AL36" s="233">
        <v>0</v>
      </c>
      <c r="AM36" s="233">
        <v>0</v>
      </c>
      <c r="AN36" s="233">
        <v>1</v>
      </c>
      <c r="AO36" s="233">
        <v>0</v>
      </c>
      <c r="AP36" s="233">
        <v>1</v>
      </c>
      <c r="AQ36" s="247">
        <v>0</v>
      </c>
      <c r="AR36" s="233">
        <v>0</v>
      </c>
      <c r="AS36" s="233">
        <v>0</v>
      </c>
      <c r="AT36" s="233">
        <v>1</v>
      </c>
      <c r="AU36" s="233">
        <v>0</v>
      </c>
      <c r="AV36" s="233">
        <v>0</v>
      </c>
      <c r="AW36" s="247">
        <v>0</v>
      </c>
      <c r="AX36" s="233">
        <v>0</v>
      </c>
      <c r="AY36" s="233">
        <v>0</v>
      </c>
      <c r="AZ36" s="233">
        <v>3</v>
      </c>
      <c r="BA36" s="233">
        <v>0</v>
      </c>
      <c r="BB36" s="233">
        <v>0</v>
      </c>
      <c r="BC36" s="247">
        <v>0</v>
      </c>
      <c r="BD36" s="233">
        <v>0</v>
      </c>
      <c r="BE36" s="233">
        <v>0</v>
      </c>
      <c r="BF36" s="233">
        <v>4</v>
      </c>
      <c r="BG36" s="233">
        <v>0</v>
      </c>
      <c r="BH36" s="233">
        <v>0</v>
      </c>
      <c r="BI36" s="247">
        <v>0</v>
      </c>
      <c r="BJ36" s="233">
        <v>0</v>
      </c>
      <c r="BK36" s="233">
        <v>0</v>
      </c>
      <c r="BL36" s="233">
        <v>0</v>
      </c>
      <c r="BM36" s="233">
        <v>0</v>
      </c>
      <c r="BN36" s="233">
        <v>0</v>
      </c>
      <c r="BO36" s="247">
        <v>5</v>
      </c>
      <c r="BP36" s="233">
        <v>0</v>
      </c>
      <c r="BQ36" s="233">
        <v>0</v>
      </c>
      <c r="BR36" s="233">
        <v>0</v>
      </c>
      <c r="BS36" s="233">
        <v>0</v>
      </c>
      <c r="BT36" s="233">
        <v>0</v>
      </c>
      <c r="BU36" s="233">
        <v>0</v>
      </c>
      <c r="BV36" s="234">
        <v>15</v>
      </c>
    </row>
    <row r="37" spans="1:74" s="79" customFormat="1" ht="15.95" thickBot="1">
      <c r="A37" s="78" t="s">
        <v>123</v>
      </c>
      <c r="B37" s="99">
        <v>0</v>
      </c>
      <c r="C37" s="99">
        <v>30</v>
      </c>
      <c r="D37" s="99">
        <v>191</v>
      </c>
      <c r="E37" s="99">
        <v>0</v>
      </c>
      <c r="F37" s="99">
        <v>32</v>
      </c>
      <c r="G37" s="100">
        <v>0</v>
      </c>
      <c r="H37" s="99">
        <v>0</v>
      </c>
      <c r="I37" s="99">
        <v>21</v>
      </c>
      <c r="J37" s="99">
        <v>315</v>
      </c>
      <c r="K37" s="99">
        <v>0</v>
      </c>
      <c r="L37" s="99">
        <v>13</v>
      </c>
      <c r="M37" s="100">
        <v>0</v>
      </c>
      <c r="N37" s="99">
        <v>0</v>
      </c>
      <c r="O37" s="99">
        <v>0</v>
      </c>
      <c r="P37" s="99">
        <v>28</v>
      </c>
      <c r="Q37" s="99">
        <v>0</v>
      </c>
      <c r="R37" s="99">
        <v>5</v>
      </c>
      <c r="S37" s="100">
        <v>0</v>
      </c>
      <c r="T37" s="99">
        <v>0</v>
      </c>
      <c r="U37" s="99">
        <v>0</v>
      </c>
      <c r="V37" s="99">
        <v>2</v>
      </c>
      <c r="W37" s="99">
        <v>0</v>
      </c>
      <c r="X37" s="99">
        <v>0</v>
      </c>
      <c r="Y37" s="100">
        <v>0</v>
      </c>
      <c r="Z37" s="99">
        <v>0</v>
      </c>
      <c r="AA37" s="99">
        <v>1</v>
      </c>
      <c r="AB37" s="99">
        <v>19</v>
      </c>
      <c r="AC37" s="99">
        <v>1</v>
      </c>
      <c r="AD37" s="99">
        <v>18</v>
      </c>
      <c r="AE37" s="100">
        <v>1</v>
      </c>
      <c r="AF37" s="99">
        <v>0</v>
      </c>
      <c r="AG37" s="99">
        <v>1</v>
      </c>
      <c r="AH37" s="99">
        <v>2</v>
      </c>
      <c r="AI37" s="99">
        <v>0</v>
      </c>
      <c r="AJ37" s="99">
        <v>3</v>
      </c>
      <c r="AK37" s="100">
        <v>1</v>
      </c>
      <c r="AL37" s="99">
        <v>0</v>
      </c>
      <c r="AM37" s="99">
        <v>53</v>
      </c>
      <c r="AN37" s="99">
        <v>266</v>
      </c>
      <c r="AO37" s="99">
        <v>129</v>
      </c>
      <c r="AP37" s="99">
        <v>20</v>
      </c>
      <c r="AQ37" s="100">
        <v>2</v>
      </c>
      <c r="AR37" s="99">
        <v>0</v>
      </c>
      <c r="AS37" s="99">
        <v>22</v>
      </c>
      <c r="AT37" s="99">
        <v>345</v>
      </c>
      <c r="AU37" s="99">
        <v>24</v>
      </c>
      <c r="AV37" s="99">
        <v>28</v>
      </c>
      <c r="AW37" s="100">
        <v>2</v>
      </c>
      <c r="AX37" s="99">
        <v>0</v>
      </c>
      <c r="AY37" s="99">
        <v>23</v>
      </c>
      <c r="AZ37" s="99">
        <v>194</v>
      </c>
      <c r="BA37" s="99">
        <v>196</v>
      </c>
      <c r="BB37" s="99">
        <v>45</v>
      </c>
      <c r="BC37" s="100">
        <v>0</v>
      </c>
      <c r="BD37" s="99">
        <v>0</v>
      </c>
      <c r="BE37" s="99">
        <v>18</v>
      </c>
      <c r="BF37" s="99">
        <v>35</v>
      </c>
      <c r="BG37" s="99">
        <v>15</v>
      </c>
      <c r="BH37" s="99">
        <v>3</v>
      </c>
      <c r="BI37" s="100">
        <v>0</v>
      </c>
      <c r="BJ37" s="99">
        <v>0</v>
      </c>
      <c r="BK37" s="99">
        <v>1</v>
      </c>
      <c r="BL37" s="99">
        <v>3</v>
      </c>
      <c r="BM37" s="99">
        <v>0</v>
      </c>
      <c r="BN37" s="99">
        <v>4</v>
      </c>
      <c r="BO37" s="100">
        <v>0</v>
      </c>
      <c r="BP37" s="99">
        <v>0</v>
      </c>
      <c r="BQ37" s="99">
        <v>0</v>
      </c>
      <c r="BR37" s="99">
        <v>0</v>
      </c>
      <c r="BS37" s="99">
        <v>0</v>
      </c>
      <c r="BT37" s="99">
        <v>0</v>
      </c>
      <c r="BU37" s="99">
        <v>0</v>
      </c>
      <c r="BV37" s="105">
        <v>2112</v>
      </c>
    </row>
    <row r="38" spans="1:74" s="74" customFormat="1" ht="15.6">
      <c r="A38" s="246" t="s">
        <v>260</v>
      </c>
      <c r="B38" s="233">
        <v>0</v>
      </c>
      <c r="C38" s="233">
        <v>0</v>
      </c>
      <c r="D38" s="233">
        <v>20</v>
      </c>
      <c r="E38" s="233">
        <v>0</v>
      </c>
      <c r="F38" s="233">
        <v>0</v>
      </c>
      <c r="G38" s="247">
        <v>0</v>
      </c>
      <c r="H38" s="233">
        <v>0</v>
      </c>
      <c r="I38" s="233">
        <v>0</v>
      </c>
      <c r="J38" s="233">
        <v>39</v>
      </c>
      <c r="K38" s="233">
        <v>0</v>
      </c>
      <c r="L38" s="233">
        <v>1</v>
      </c>
      <c r="M38" s="247">
        <v>0</v>
      </c>
      <c r="N38" s="233">
        <v>0</v>
      </c>
      <c r="O38" s="233">
        <v>0</v>
      </c>
      <c r="P38" s="233">
        <v>5</v>
      </c>
      <c r="Q38" s="233">
        <v>0</v>
      </c>
      <c r="R38" s="233">
        <v>0</v>
      </c>
      <c r="S38" s="247">
        <v>0</v>
      </c>
      <c r="T38" s="233">
        <v>0</v>
      </c>
      <c r="U38" s="233">
        <v>0</v>
      </c>
      <c r="V38" s="233">
        <v>1</v>
      </c>
      <c r="W38" s="233">
        <v>0</v>
      </c>
      <c r="X38" s="233">
        <v>0</v>
      </c>
      <c r="Y38" s="247">
        <v>0</v>
      </c>
      <c r="Z38" s="233">
        <v>0</v>
      </c>
      <c r="AA38" s="233">
        <v>0</v>
      </c>
      <c r="AB38" s="233">
        <v>0</v>
      </c>
      <c r="AC38" s="233">
        <v>0</v>
      </c>
      <c r="AD38" s="233">
        <v>0</v>
      </c>
      <c r="AE38" s="247">
        <v>0</v>
      </c>
      <c r="AF38" s="233">
        <v>0</v>
      </c>
      <c r="AG38" s="233">
        <v>0</v>
      </c>
      <c r="AH38" s="233">
        <v>0</v>
      </c>
      <c r="AI38" s="233">
        <v>0</v>
      </c>
      <c r="AJ38" s="233">
        <v>0</v>
      </c>
      <c r="AK38" s="247">
        <v>0</v>
      </c>
      <c r="AL38" s="233">
        <v>0</v>
      </c>
      <c r="AM38" s="233">
        <v>6</v>
      </c>
      <c r="AN38" s="233">
        <v>13</v>
      </c>
      <c r="AO38" s="233">
        <v>0</v>
      </c>
      <c r="AP38" s="233">
        <v>0</v>
      </c>
      <c r="AQ38" s="247">
        <v>0</v>
      </c>
      <c r="AR38" s="233">
        <v>0</v>
      </c>
      <c r="AS38" s="233">
        <v>1</v>
      </c>
      <c r="AT38" s="233">
        <v>11</v>
      </c>
      <c r="AU38" s="233">
        <v>0</v>
      </c>
      <c r="AV38" s="233">
        <v>2</v>
      </c>
      <c r="AW38" s="247">
        <v>1</v>
      </c>
      <c r="AX38" s="233">
        <v>0</v>
      </c>
      <c r="AY38" s="233">
        <v>0</v>
      </c>
      <c r="AZ38" s="233">
        <v>1</v>
      </c>
      <c r="BA38" s="233">
        <v>5</v>
      </c>
      <c r="BB38" s="233">
        <v>0</v>
      </c>
      <c r="BC38" s="247">
        <v>0</v>
      </c>
      <c r="BD38" s="233">
        <v>0</v>
      </c>
      <c r="BE38" s="233">
        <v>0</v>
      </c>
      <c r="BF38" s="233">
        <v>0</v>
      </c>
      <c r="BG38" s="233">
        <v>0</v>
      </c>
      <c r="BH38" s="233">
        <v>0</v>
      </c>
      <c r="BI38" s="247">
        <v>0</v>
      </c>
      <c r="BJ38" s="233">
        <v>0</v>
      </c>
      <c r="BK38" s="233">
        <v>0</v>
      </c>
      <c r="BL38" s="233">
        <v>0</v>
      </c>
      <c r="BM38" s="233">
        <v>0</v>
      </c>
      <c r="BN38" s="233">
        <v>0</v>
      </c>
      <c r="BO38" s="247">
        <v>0</v>
      </c>
      <c r="BP38" s="233">
        <v>0</v>
      </c>
      <c r="BQ38" s="233">
        <v>0</v>
      </c>
      <c r="BR38" s="233">
        <v>0</v>
      </c>
      <c r="BS38" s="233">
        <v>0</v>
      </c>
      <c r="BT38" s="233">
        <v>0</v>
      </c>
      <c r="BU38" s="233">
        <v>0</v>
      </c>
      <c r="BV38" s="234">
        <v>106</v>
      </c>
    </row>
    <row r="39" spans="1:74" s="74" customFormat="1" ht="15.6">
      <c r="A39" s="77" t="s">
        <v>261</v>
      </c>
      <c r="B39" s="101">
        <v>0</v>
      </c>
      <c r="C39" s="101">
        <v>14</v>
      </c>
      <c r="D39" s="101">
        <v>21</v>
      </c>
      <c r="E39" s="101">
        <v>0</v>
      </c>
      <c r="F39" s="101">
        <v>1</v>
      </c>
      <c r="G39" s="103">
        <v>0</v>
      </c>
      <c r="H39" s="101">
        <v>0</v>
      </c>
      <c r="I39" s="101">
        <v>3</v>
      </c>
      <c r="J39" s="101">
        <v>8</v>
      </c>
      <c r="K39" s="101">
        <v>0</v>
      </c>
      <c r="L39" s="101">
        <v>0</v>
      </c>
      <c r="M39" s="103">
        <v>0</v>
      </c>
      <c r="N39" s="101">
        <v>0</v>
      </c>
      <c r="O39" s="101">
        <v>0</v>
      </c>
      <c r="P39" s="101">
        <v>3</v>
      </c>
      <c r="Q39" s="101">
        <v>0</v>
      </c>
      <c r="R39" s="101">
        <v>0</v>
      </c>
      <c r="S39" s="103">
        <v>0</v>
      </c>
      <c r="T39" s="101">
        <v>0</v>
      </c>
      <c r="U39" s="101">
        <v>0</v>
      </c>
      <c r="V39" s="101">
        <v>0</v>
      </c>
      <c r="W39" s="101">
        <v>0</v>
      </c>
      <c r="X39" s="101">
        <v>0</v>
      </c>
      <c r="Y39" s="103">
        <v>0</v>
      </c>
      <c r="Z39" s="101">
        <v>0</v>
      </c>
      <c r="AA39" s="101">
        <v>0</v>
      </c>
      <c r="AB39" s="101">
        <v>0</v>
      </c>
      <c r="AC39" s="101">
        <v>0</v>
      </c>
      <c r="AD39" s="101">
        <v>0</v>
      </c>
      <c r="AE39" s="103">
        <v>0</v>
      </c>
      <c r="AF39" s="101">
        <v>0</v>
      </c>
      <c r="AG39" s="101">
        <v>0</v>
      </c>
      <c r="AH39" s="101">
        <v>0</v>
      </c>
      <c r="AI39" s="101">
        <v>0</v>
      </c>
      <c r="AJ39" s="101">
        <v>0</v>
      </c>
      <c r="AK39" s="103">
        <v>0</v>
      </c>
      <c r="AL39" s="101">
        <v>0</v>
      </c>
      <c r="AM39" s="101">
        <v>1</v>
      </c>
      <c r="AN39" s="101">
        <v>2</v>
      </c>
      <c r="AO39" s="101">
        <v>0</v>
      </c>
      <c r="AP39" s="101">
        <v>0</v>
      </c>
      <c r="AQ39" s="103">
        <v>1</v>
      </c>
      <c r="AR39" s="101">
        <v>0</v>
      </c>
      <c r="AS39" s="101">
        <v>1</v>
      </c>
      <c r="AT39" s="101">
        <v>7</v>
      </c>
      <c r="AU39" s="101">
        <v>1</v>
      </c>
      <c r="AV39" s="101">
        <v>1</v>
      </c>
      <c r="AW39" s="103">
        <v>0</v>
      </c>
      <c r="AX39" s="101">
        <v>0</v>
      </c>
      <c r="AY39" s="101">
        <v>0</v>
      </c>
      <c r="AZ39" s="101">
        <v>3</v>
      </c>
      <c r="BA39" s="101">
        <v>0</v>
      </c>
      <c r="BB39" s="101">
        <v>0</v>
      </c>
      <c r="BC39" s="103">
        <v>0</v>
      </c>
      <c r="BD39" s="101">
        <v>0</v>
      </c>
      <c r="BE39" s="101">
        <v>0</v>
      </c>
      <c r="BF39" s="101">
        <v>0</v>
      </c>
      <c r="BG39" s="101">
        <v>0</v>
      </c>
      <c r="BH39" s="101">
        <v>0</v>
      </c>
      <c r="BI39" s="103">
        <v>0</v>
      </c>
      <c r="BJ39" s="101">
        <v>0</v>
      </c>
      <c r="BK39" s="101">
        <v>0</v>
      </c>
      <c r="BL39" s="101">
        <v>0</v>
      </c>
      <c r="BM39" s="101">
        <v>0</v>
      </c>
      <c r="BN39" s="101">
        <v>0</v>
      </c>
      <c r="BO39" s="103">
        <v>0</v>
      </c>
      <c r="BP39" s="101">
        <v>0</v>
      </c>
      <c r="BQ39" s="101">
        <v>0</v>
      </c>
      <c r="BR39" s="101">
        <v>0</v>
      </c>
      <c r="BS39" s="101">
        <v>0</v>
      </c>
      <c r="BT39" s="101">
        <v>0</v>
      </c>
      <c r="BU39" s="101">
        <v>0</v>
      </c>
      <c r="BV39" s="104">
        <v>67</v>
      </c>
    </row>
    <row r="40" spans="1:74" s="74" customFormat="1" ht="15.6">
      <c r="A40" s="246" t="s">
        <v>262</v>
      </c>
      <c r="B40" s="233">
        <v>0</v>
      </c>
      <c r="C40" s="233">
        <v>0</v>
      </c>
      <c r="D40" s="233">
        <v>13</v>
      </c>
      <c r="E40" s="233">
        <v>0</v>
      </c>
      <c r="F40" s="233">
        <v>6</v>
      </c>
      <c r="G40" s="247">
        <v>0</v>
      </c>
      <c r="H40" s="233">
        <v>0</v>
      </c>
      <c r="I40" s="233">
        <v>0</v>
      </c>
      <c r="J40" s="233">
        <v>31</v>
      </c>
      <c r="K40" s="233">
        <v>0</v>
      </c>
      <c r="L40" s="233">
        <v>2</v>
      </c>
      <c r="M40" s="247">
        <v>0</v>
      </c>
      <c r="N40" s="233">
        <v>0</v>
      </c>
      <c r="O40" s="233">
        <v>0</v>
      </c>
      <c r="P40" s="233">
        <v>2</v>
      </c>
      <c r="Q40" s="233">
        <v>0</v>
      </c>
      <c r="R40" s="233">
        <v>5</v>
      </c>
      <c r="S40" s="247">
        <v>0</v>
      </c>
      <c r="T40" s="233">
        <v>0</v>
      </c>
      <c r="U40" s="233">
        <v>0</v>
      </c>
      <c r="V40" s="233">
        <v>0</v>
      </c>
      <c r="W40" s="233">
        <v>0</v>
      </c>
      <c r="X40" s="233">
        <v>0</v>
      </c>
      <c r="Y40" s="247">
        <v>0</v>
      </c>
      <c r="Z40" s="233">
        <v>0</v>
      </c>
      <c r="AA40" s="233">
        <v>0</v>
      </c>
      <c r="AB40" s="233">
        <v>0</v>
      </c>
      <c r="AC40" s="233">
        <v>0</v>
      </c>
      <c r="AD40" s="233">
        <v>1</v>
      </c>
      <c r="AE40" s="247">
        <v>0</v>
      </c>
      <c r="AF40" s="233">
        <v>0</v>
      </c>
      <c r="AG40" s="233">
        <v>0</v>
      </c>
      <c r="AH40" s="233">
        <v>0</v>
      </c>
      <c r="AI40" s="233">
        <v>0</v>
      </c>
      <c r="AJ40" s="233">
        <v>0</v>
      </c>
      <c r="AK40" s="247">
        <v>0</v>
      </c>
      <c r="AL40" s="233">
        <v>0</v>
      </c>
      <c r="AM40" s="233">
        <v>0</v>
      </c>
      <c r="AN40" s="233">
        <v>1</v>
      </c>
      <c r="AO40" s="233">
        <v>2</v>
      </c>
      <c r="AP40" s="233">
        <v>0</v>
      </c>
      <c r="AQ40" s="247">
        <v>0</v>
      </c>
      <c r="AR40" s="233">
        <v>0</v>
      </c>
      <c r="AS40" s="233">
        <v>0</v>
      </c>
      <c r="AT40" s="233">
        <v>14</v>
      </c>
      <c r="AU40" s="233">
        <v>0</v>
      </c>
      <c r="AV40" s="233">
        <v>0</v>
      </c>
      <c r="AW40" s="247">
        <v>0</v>
      </c>
      <c r="AX40" s="233">
        <v>0</v>
      </c>
      <c r="AY40" s="233">
        <v>0</v>
      </c>
      <c r="AZ40" s="233">
        <v>4</v>
      </c>
      <c r="BA40" s="233">
        <v>0</v>
      </c>
      <c r="BB40" s="233">
        <v>0</v>
      </c>
      <c r="BC40" s="247">
        <v>0</v>
      </c>
      <c r="BD40" s="233">
        <v>0</v>
      </c>
      <c r="BE40" s="233">
        <v>0</v>
      </c>
      <c r="BF40" s="233">
        <v>0</v>
      </c>
      <c r="BG40" s="233">
        <v>2</v>
      </c>
      <c r="BH40" s="233">
        <v>0</v>
      </c>
      <c r="BI40" s="247">
        <v>0</v>
      </c>
      <c r="BJ40" s="233">
        <v>0</v>
      </c>
      <c r="BK40" s="233">
        <v>0</v>
      </c>
      <c r="BL40" s="233">
        <v>0</v>
      </c>
      <c r="BM40" s="233">
        <v>0</v>
      </c>
      <c r="BN40" s="233">
        <v>0</v>
      </c>
      <c r="BO40" s="247">
        <v>0</v>
      </c>
      <c r="BP40" s="233">
        <v>0</v>
      </c>
      <c r="BQ40" s="233">
        <v>0</v>
      </c>
      <c r="BR40" s="233">
        <v>0</v>
      </c>
      <c r="BS40" s="233">
        <v>0</v>
      </c>
      <c r="BT40" s="233">
        <v>0</v>
      </c>
      <c r="BU40" s="233">
        <v>0</v>
      </c>
      <c r="BV40" s="234">
        <v>83</v>
      </c>
    </row>
    <row r="41" spans="1:74" s="74" customFormat="1" ht="15.6">
      <c r="A41" s="77" t="s">
        <v>263</v>
      </c>
      <c r="B41" s="101">
        <v>0</v>
      </c>
      <c r="C41" s="101">
        <v>2</v>
      </c>
      <c r="D41" s="101">
        <v>0</v>
      </c>
      <c r="E41" s="101">
        <v>0</v>
      </c>
      <c r="F41" s="101">
        <v>0</v>
      </c>
      <c r="G41" s="103">
        <v>0</v>
      </c>
      <c r="H41" s="101">
        <v>0</v>
      </c>
      <c r="I41" s="101">
        <v>0</v>
      </c>
      <c r="J41" s="101">
        <v>6</v>
      </c>
      <c r="K41" s="101">
        <v>0</v>
      </c>
      <c r="L41" s="101">
        <v>0</v>
      </c>
      <c r="M41" s="103">
        <v>0</v>
      </c>
      <c r="N41" s="101">
        <v>0</v>
      </c>
      <c r="O41" s="101">
        <v>0</v>
      </c>
      <c r="P41" s="101">
        <v>0</v>
      </c>
      <c r="Q41" s="101">
        <v>0</v>
      </c>
      <c r="R41" s="101">
        <v>0</v>
      </c>
      <c r="S41" s="103">
        <v>0</v>
      </c>
      <c r="T41" s="101">
        <v>0</v>
      </c>
      <c r="U41" s="101">
        <v>0</v>
      </c>
      <c r="V41" s="101">
        <v>0</v>
      </c>
      <c r="W41" s="101">
        <v>0</v>
      </c>
      <c r="X41" s="101">
        <v>0</v>
      </c>
      <c r="Y41" s="103">
        <v>0</v>
      </c>
      <c r="Z41" s="101">
        <v>0</v>
      </c>
      <c r="AA41" s="101">
        <v>0</v>
      </c>
      <c r="AB41" s="101">
        <v>3</v>
      </c>
      <c r="AC41" s="101">
        <v>0</v>
      </c>
      <c r="AD41" s="101">
        <v>0</v>
      </c>
      <c r="AE41" s="103">
        <v>0</v>
      </c>
      <c r="AF41" s="101">
        <v>0</v>
      </c>
      <c r="AG41" s="101">
        <v>0</v>
      </c>
      <c r="AH41" s="101">
        <v>0</v>
      </c>
      <c r="AI41" s="101">
        <v>0</v>
      </c>
      <c r="AJ41" s="101">
        <v>0</v>
      </c>
      <c r="AK41" s="103">
        <v>0</v>
      </c>
      <c r="AL41" s="101">
        <v>0</v>
      </c>
      <c r="AM41" s="101">
        <v>0</v>
      </c>
      <c r="AN41" s="101">
        <v>1</v>
      </c>
      <c r="AO41" s="101">
        <v>0</v>
      </c>
      <c r="AP41" s="101">
        <v>0</v>
      </c>
      <c r="AQ41" s="103">
        <v>0</v>
      </c>
      <c r="AR41" s="101">
        <v>0</v>
      </c>
      <c r="AS41" s="101">
        <v>0</v>
      </c>
      <c r="AT41" s="101">
        <v>2</v>
      </c>
      <c r="AU41" s="101">
        <v>0</v>
      </c>
      <c r="AV41" s="101">
        <v>0</v>
      </c>
      <c r="AW41" s="103">
        <v>0</v>
      </c>
      <c r="AX41" s="101">
        <v>0</v>
      </c>
      <c r="AY41" s="101">
        <v>0</v>
      </c>
      <c r="AZ41" s="101">
        <v>0</v>
      </c>
      <c r="BA41" s="101">
        <v>0</v>
      </c>
      <c r="BB41" s="101">
        <v>0</v>
      </c>
      <c r="BC41" s="103">
        <v>0</v>
      </c>
      <c r="BD41" s="101">
        <v>0</v>
      </c>
      <c r="BE41" s="101">
        <v>0</v>
      </c>
      <c r="BF41" s="101">
        <v>0</v>
      </c>
      <c r="BG41" s="101">
        <v>0</v>
      </c>
      <c r="BH41" s="101">
        <v>0</v>
      </c>
      <c r="BI41" s="103">
        <v>0</v>
      </c>
      <c r="BJ41" s="101">
        <v>0</v>
      </c>
      <c r="BK41" s="101">
        <v>0</v>
      </c>
      <c r="BL41" s="101">
        <v>0</v>
      </c>
      <c r="BM41" s="101">
        <v>0</v>
      </c>
      <c r="BN41" s="101">
        <v>0</v>
      </c>
      <c r="BO41" s="103">
        <v>0</v>
      </c>
      <c r="BP41" s="101">
        <v>0</v>
      </c>
      <c r="BQ41" s="101">
        <v>0</v>
      </c>
      <c r="BR41" s="101">
        <v>0</v>
      </c>
      <c r="BS41" s="101">
        <v>0</v>
      </c>
      <c r="BT41" s="101">
        <v>0</v>
      </c>
      <c r="BU41" s="101">
        <v>0</v>
      </c>
      <c r="BV41" s="104">
        <v>14</v>
      </c>
    </row>
    <row r="42" spans="1:74" s="74" customFormat="1" ht="15.6">
      <c r="A42" s="246" t="s">
        <v>264</v>
      </c>
      <c r="B42" s="233">
        <v>0</v>
      </c>
      <c r="C42" s="233">
        <v>0</v>
      </c>
      <c r="D42" s="233">
        <v>41</v>
      </c>
      <c r="E42" s="233">
        <v>0</v>
      </c>
      <c r="F42" s="233">
        <v>4</v>
      </c>
      <c r="G42" s="247">
        <v>0</v>
      </c>
      <c r="H42" s="233">
        <v>0</v>
      </c>
      <c r="I42" s="233">
        <v>0</v>
      </c>
      <c r="J42" s="233">
        <v>20</v>
      </c>
      <c r="K42" s="233">
        <v>0</v>
      </c>
      <c r="L42" s="233">
        <v>0</v>
      </c>
      <c r="M42" s="247">
        <v>0</v>
      </c>
      <c r="N42" s="233">
        <v>0</v>
      </c>
      <c r="O42" s="233">
        <v>0</v>
      </c>
      <c r="P42" s="233">
        <v>0</v>
      </c>
      <c r="Q42" s="233">
        <v>0</v>
      </c>
      <c r="R42" s="233">
        <v>0</v>
      </c>
      <c r="S42" s="247">
        <v>0</v>
      </c>
      <c r="T42" s="233">
        <v>0</v>
      </c>
      <c r="U42" s="233">
        <v>0</v>
      </c>
      <c r="V42" s="233">
        <v>0</v>
      </c>
      <c r="W42" s="233">
        <v>0</v>
      </c>
      <c r="X42" s="233">
        <v>0</v>
      </c>
      <c r="Y42" s="247">
        <v>0</v>
      </c>
      <c r="Z42" s="233">
        <v>0</v>
      </c>
      <c r="AA42" s="233">
        <v>0</v>
      </c>
      <c r="AB42" s="233">
        <v>0</v>
      </c>
      <c r="AC42" s="233">
        <v>0</v>
      </c>
      <c r="AD42" s="233">
        <v>0</v>
      </c>
      <c r="AE42" s="247">
        <v>0</v>
      </c>
      <c r="AF42" s="233">
        <v>0</v>
      </c>
      <c r="AG42" s="233">
        <v>0</v>
      </c>
      <c r="AH42" s="233">
        <v>0</v>
      </c>
      <c r="AI42" s="233">
        <v>0</v>
      </c>
      <c r="AJ42" s="233">
        <v>1</v>
      </c>
      <c r="AK42" s="247">
        <v>0</v>
      </c>
      <c r="AL42" s="233">
        <v>0</v>
      </c>
      <c r="AM42" s="233">
        <v>0</v>
      </c>
      <c r="AN42" s="233">
        <v>0</v>
      </c>
      <c r="AO42" s="233">
        <v>0</v>
      </c>
      <c r="AP42" s="233">
        <v>0</v>
      </c>
      <c r="AQ42" s="247">
        <v>0</v>
      </c>
      <c r="AR42" s="233">
        <v>0</v>
      </c>
      <c r="AS42" s="233">
        <v>0</v>
      </c>
      <c r="AT42" s="233">
        <v>0</v>
      </c>
      <c r="AU42" s="233">
        <v>0</v>
      </c>
      <c r="AV42" s="233">
        <v>1</v>
      </c>
      <c r="AW42" s="247">
        <v>0</v>
      </c>
      <c r="AX42" s="233">
        <v>0</v>
      </c>
      <c r="AY42" s="233">
        <v>0</v>
      </c>
      <c r="AZ42" s="233">
        <v>3</v>
      </c>
      <c r="BA42" s="233">
        <v>0</v>
      </c>
      <c r="BB42" s="233">
        <v>0</v>
      </c>
      <c r="BC42" s="247">
        <v>0</v>
      </c>
      <c r="BD42" s="233">
        <v>0</v>
      </c>
      <c r="BE42" s="233">
        <v>0</v>
      </c>
      <c r="BF42" s="233">
        <v>0</v>
      </c>
      <c r="BG42" s="233">
        <v>0</v>
      </c>
      <c r="BH42" s="233">
        <v>0</v>
      </c>
      <c r="BI42" s="247">
        <v>0</v>
      </c>
      <c r="BJ42" s="233">
        <v>0</v>
      </c>
      <c r="BK42" s="233">
        <v>0</v>
      </c>
      <c r="BL42" s="233">
        <v>1</v>
      </c>
      <c r="BM42" s="233">
        <v>0</v>
      </c>
      <c r="BN42" s="233">
        <v>0</v>
      </c>
      <c r="BO42" s="247">
        <v>0</v>
      </c>
      <c r="BP42" s="233">
        <v>0</v>
      </c>
      <c r="BQ42" s="233">
        <v>0</v>
      </c>
      <c r="BR42" s="233">
        <v>0</v>
      </c>
      <c r="BS42" s="233">
        <v>0</v>
      </c>
      <c r="BT42" s="233">
        <v>0</v>
      </c>
      <c r="BU42" s="233">
        <v>0</v>
      </c>
      <c r="BV42" s="234">
        <v>71</v>
      </c>
    </row>
    <row r="43" spans="1:74" s="74" customFormat="1" ht="15.6">
      <c r="A43" s="77" t="s">
        <v>132</v>
      </c>
      <c r="B43" s="101">
        <v>0</v>
      </c>
      <c r="C43" s="101">
        <v>0</v>
      </c>
      <c r="D43" s="101">
        <v>8</v>
      </c>
      <c r="E43" s="101">
        <v>0</v>
      </c>
      <c r="F43" s="101">
        <v>0</v>
      </c>
      <c r="G43" s="103">
        <v>0</v>
      </c>
      <c r="H43" s="101">
        <v>0</v>
      </c>
      <c r="I43" s="101">
        <v>0</v>
      </c>
      <c r="J43" s="101">
        <v>16</v>
      </c>
      <c r="K43" s="101">
        <v>0</v>
      </c>
      <c r="L43" s="101">
        <v>0</v>
      </c>
      <c r="M43" s="103">
        <v>0</v>
      </c>
      <c r="N43" s="101">
        <v>0</v>
      </c>
      <c r="O43" s="101">
        <v>0</v>
      </c>
      <c r="P43" s="101">
        <v>2</v>
      </c>
      <c r="Q43" s="101">
        <v>0</v>
      </c>
      <c r="R43" s="101">
        <v>0</v>
      </c>
      <c r="S43" s="103">
        <v>0</v>
      </c>
      <c r="T43" s="101">
        <v>0</v>
      </c>
      <c r="U43" s="101">
        <v>0</v>
      </c>
      <c r="V43" s="101">
        <v>0</v>
      </c>
      <c r="W43" s="101">
        <v>0</v>
      </c>
      <c r="X43" s="101">
        <v>0</v>
      </c>
      <c r="Y43" s="103">
        <v>0</v>
      </c>
      <c r="Z43" s="101">
        <v>0</v>
      </c>
      <c r="AA43" s="101">
        <v>0</v>
      </c>
      <c r="AB43" s="101">
        <v>0</v>
      </c>
      <c r="AC43" s="101">
        <v>0</v>
      </c>
      <c r="AD43" s="101">
        <v>2</v>
      </c>
      <c r="AE43" s="103">
        <v>0</v>
      </c>
      <c r="AF43" s="101">
        <v>0</v>
      </c>
      <c r="AG43" s="101">
        <v>0</v>
      </c>
      <c r="AH43" s="101">
        <v>0</v>
      </c>
      <c r="AI43" s="101">
        <v>0</v>
      </c>
      <c r="AJ43" s="101">
        <v>0</v>
      </c>
      <c r="AK43" s="103">
        <v>0</v>
      </c>
      <c r="AL43" s="101">
        <v>0</v>
      </c>
      <c r="AM43" s="101">
        <v>0</v>
      </c>
      <c r="AN43" s="101">
        <v>9</v>
      </c>
      <c r="AO43" s="101">
        <v>1</v>
      </c>
      <c r="AP43" s="101">
        <v>0</v>
      </c>
      <c r="AQ43" s="103">
        <v>0</v>
      </c>
      <c r="AR43" s="101">
        <v>0</v>
      </c>
      <c r="AS43" s="101">
        <v>0</v>
      </c>
      <c r="AT43" s="101">
        <v>32</v>
      </c>
      <c r="AU43" s="101">
        <v>0</v>
      </c>
      <c r="AV43" s="101">
        <v>1</v>
      </c>
      <c r="AW43" s="103">
        <v>0</v>
      </c>
      <c r="AX43" s="101">
        <v>0</v>
      </c>
      <c r="AY43" s="101">
        <v>6</v>
      </c>
      <c r="AZ43" s="101">
        <v>15</v>
      </c>
      <c r="BA43" s="101">
        <v>22</v>
      </c>
      <c r="BB43" s="101">
        <v>9</v>
      </c>
      <c r="BC43" s="103">
        <v>0</v>
      </c>
      <c r="BD43" s="101">
        <v>0</v>
      </c>
      <c r="BE43" s="101">
        <v>0</v>
      </c>
      <c r="BF43" s="101">
        <v>4</v>
      </c>
      <c r="BG43" s="101">
        <v>0</v>
      </c>
      <c r="BH43" s="101">
        <v>0</v>
      </c>
      <c r="BI43" s="103">
        <v>0</v>
      </c>
      <c r="BJ43" s="101">
        <v>0</v>
      </c>
      <c r="BK43" s="101">
        <v>0</v>
      </c>
      <c r="BL43" s="101">
        <v>0</v>
      </c>
      <c r="BM43" s="101">
        <v>0</v>
      </c>
      <c r="BN43" s="101">
        <v>0</v>
      </c>
      <c r="BO43" s="103">
        <v>0</v>
      </c>
      <c r="BP43" s="101">
        <v>0</v>
      </c>
      <c r="BQ43" s="101">
        <v>0</v>
      </c>
      <c r="BR43" s="101">
        <v>0</v>
      </c>
      <c r="BS43" s="101">
        <v>0</v>
      </c>
      <c r="BT43" s="101">
        <v>0</v>
      </c>
      <c r="BU43" s="101">
        <v>0</v>
      </c>
      <c r="BV43" s="104">
        <v>127</v>
      </c>
    </row>
    <row r="44" spans="1:74" s="74" customFormat="1" ht="15.6">
      <c r="A44" s="246" t="s">
        <v>265</v>
      </c>
      <c r="B44" s="233">
        <v>0</v>
      </c>
      <c r="C44" s="233">
        <v>0</v>
      </c>
      <c r="D44" s="233">
        <v>3</v>
      </c>
      <c r="E44" s="233">
        <v>0</v>
      </c>
      <c r="F44" s="233">
        <v>0</v>
      </c>
      <c r="G44" s="247">
        <v>0</v>
      </c>
      <c r="H44" s="233">
        <v>0</v>
      </c>
      <c r="I44" s="233">
        <v>0</v>
      </c>
      <c r="J44" s="233">
        <v>12</v>
      </c>
      <c r="K44" s="233">
        <v>0</v>
      </c>
      <c r="L44" s="233">
        <v>0</v>
      </c>
      <c r="M44" s="247">
        <v>0</v>
      </c>
      <c r="N44" s="233">
        <v>0</v>
      </c>
      <c r="O44" s="233">
        <v>0</v>
      </c>
      <c r="P44" s="233">
        <v>3</v>
      </c>
      <c r="Q44" s="233">
        <v>0</v>
      </c>
      <c r="R44" s="233">
        <v>0</v>
      </c>
      <c r="S44" s="247">
        <v>0</v>
      </c>
      <c r="T44" s="233">
        <v>0</v>
      </c>
      <c r="U44" s="233">
        <v>0</v>
      </c>
      <c r="V44" s="233">
        <v>0</v>
      </c>
      <c r="W44" s="233">
        <v>0</v>
      </c>
      <c r="X44" s="233">
        <v>0</v>
      </c>
      <c r="Y44" s="247">
        <v>0</v>
      </c>
      <c r="Z44" s="233">
        <v>0</v>
      </c>
      <c r="AA44" s="233">
        <v>0</v>
      </c>
      <c r="AB44" s="233">
        <v>1</v>
      </c>
      <c r="AC44" s="233">
        <v>0</v>
      </c>
      <c r="AD44" s="233">
        <v>1</v>
      </c>
      <c r="AE44" s="247">
        <v>0</v>
      </c>
      <c r="AF44" s="233">
        <v>0</v>
      </c>
      <c r="AG44" s="233">
        <v>0</v>
      </c>
      <c r="AH44" s="233">
        <v>0</v>
      </c>
      <c r="AI44" s="233">
        <v>0</v>
      </c>
      <c r="AJ44" s="233">
        <v>1</v>
      </c>
      <c r="AK44" s="247">
        <v>0</v>
      </c>
      <c r="AL44" s="233">
        <v>0</v>
      </c>
      <c r="AM44" s="233">
        <v>0</v>
      </c>
      <c r="AN44" s="233">
        <v>2</v>
      </c>
      <c r="AO44" s="233">
        <v>0</v>
      </c>
      <c r="AP44" s="233">
        <v>0</v>
      </c>
      <c r="AQ44" s="247">
        <v>0</v>
      </c>
      <c r="AR44" s="233">
        <v>0</v>
      </c>
      <c r="AS44" s="233">
        <v>0</v>
      </c>
      <c r="AT44" s="233">
        <v>5</v>
      </c>
      <c r="AU44" s="233">
        <v>0</v>
      </c>
      <c r="AV44" s="233">
        <v>0</v>
      </c>
      <c r="AW44" s="247">
        <v>0</v>
      </c>
      <c r="AX44" s="233">
        <v>0</v>
      </c>
      <c r="AY44" s="233">
        <v>0</v>
      </c>
      <c r="AZ44" s="233">
        <v>0</v>
      </c>
      <c r="BA44" s="233">
        <v>2</v>
      </c>
      <c r="BB44" s="233">
        <v>4</v>
      </c>
      <c r="BC44" s="247">
        <v>0</v>
      </c>
      <c r="BD44" s="233">
        <v>0</v>
      </c>
      <c r="BE44" s="233">
        <v>0</v>
      </c>
      <c r="BF44" s="233">
        <v>1</v>
      </c>
      <c r="BG44" s="233">
        <v>1</v>
      </c>
      <c r="BH44" s="233">
        <v>0</v>
      </c>
      <c r="BI44" s="247">
        <v>0</v>
      </c>
      <c r="BJ44" s="233">
        <v>0</v>
      </c>
      <c r="BK44" s="233">
        <v>0</v>
      </c>
      <c r="BL44" s="233">
        <v>0</v>
      </c>
      <c r="BM44" s="233">
        <v>0</v>
      </c>
      <c r="BN44" s="233">
        <v>0</v>
      </c>
      <c r="BO44" s="247">
        <v>0</v>
      </c>
      <c r="BP44" s="233">
        <v>0</v>
      </c>
      <c r="BQ44" s="233">
        <v>0</v>
      </c>
      <c r="BR44" s="233">
        <v>0</v>
      </c>
      <c r="BS44" s="233">
        <v>0</v>
      </c>
      <c r="BT44" s="233">
        <v>0</v>
      </c>
      <c r="BU44" s="233">
        <v>0</v>
      </c>
      <c r="BV44" s="234">
        <v>36</v>
      </c>
    </row>
    <row r="45" spans="1:74" s="74" customFormat="1" ht="15.6">
      <c r="A45" s="77" t="s">
        <v>266</v>
      </c>
      <c r="B45" s="101">
        <v>0</v>
      </c>
      <c r="C45" s="101">
        <v>0</v>
      </c>
      <c r="D45" s="101">
        <v>0</v>
      </c>
      <c r="E45" s="101">
        <v>0</v>
      </c>
      <c r="F45" s="101">
        <v>0</v>
      </c>
      <c r="G45" s="103">
        <v>0</v>
      </c>
      <c r="H45" s="101">
        <v>0</v>
      </c>
      <c r="I45" s="101">
        <v>0</v>
      </c>
      <c r="J45" s="101">
        <v>0</v>
      </c>
      <c r="K45" s="101">
        <v>0</v>
      </c>
      <c r="L45" s="101">
        <v>0</v>
      </c>
      <c r="M45" s="103">
        <v>0</v>
      </c>
      <c r="N45" s="101">
        <v>0</v>
      </c>
      <c r="O45" s="101">
        <v>0</v>
      </c>
      <c r="P45" s="101">
        <v>0</v>
      </c>
      <c r="Q45" s="101">
        <v>0</v>
      </c>
      <c r="R45" s="101">
        <v>0</v>
      </c>
      <c r="S45" s="103">
        <v>0</v>
      </c>
      <c r="T45" s="101">
        <v>0</v>
      </c>
      <c r="U45" s="101">
        <v>0</v>
      </c>
      <c r="V45" s="101">
        <v>0</v>
      </c>
      <c r="W45" s="101">
        <v>0</v>
      </c>
      <c r="X45" s="101">
        <v>0</v>
      </c>
      <c r="Y45" s="103">
        <v>0</v>
      </c>
      <c r="Z45" s="101">
        <v>0</v>
      </c>
      <c r="AA45" s="101">
        <v>0</v>
      </c>
      <c r="AB45" s="101">
        <v>0</v>
      </c>
      <c r="AC45" s="101">
        <v>0</v>
      </c>
      <c r="AD45" s="101">
        <v>0</v>
      </c>
      <c r="AE45" s="103">
        <v>0</v>
      </c>
      <c r="AF45" s="101">
        <v>0</v>
      </c>
      <c r="AG45" s="101">
        <v>1</v>
      </c>
      <c r="AH45" s="101">
        <v>0</v>
      </c>
      <c r="AI45" s="101">
        <v>0</v>
      </c>
      <c r="AJ45" s="101">
        <v>0</v>
      </c>
      <c r="AK45" s="103">
        <v>0</v>
      </c>
      <c r="AL45" s="101">
        <v>0</v>
      </c>
      <c r="AM45" s="101">
        <v>0</v>
      </c>
      <c r="AN45" s="101">
        <v>5</v>
      </c>
      <c r="AO45" s="101">
        <v>4</v>
      </c>
      <c r="AP45" s="101">
        <v>0</v>
      </c>
      <c r="AQ45" s="103">
        <v>0</v>
      </c>
      <c r="AR45" s="101">
        <v>0</v>
      </c>
      <c r="AS45" s="101">
        <v>0</v>
      </c>
      <c r="AT45" s="101">
        <v>4</v>
      </c>
      <c r="AU45" s="101">
        <v>0</v>
      </c>
      <c r="AV45" s="101">
        <v>0</v>
      </c>
      <c r="AW45" s="103">
        <v>0</v>
      </c>
      <c r="AX45" s="101">
        <v>0</v>
      </c>
      <c r="AY45" s="101">
        <v>0</v>
      </c>
      <c r="AZ45" s="101">
        <v>0</v>
      </c>
      <c r="BA45" s="101">
        <v>0</v>
      </c>
      <c r="BB45" s="101">
        <v>2</v>
      </c>
      <c r="BC45" s="103">
        <v>0</v>
      </c>
      <c r="BD45" s="101">
        <v>0</v>
      </c>
      <c r="BE45" s="101">
        <v>0</v>
      </c>
      <c r="BF45" s="101">
        <v>2</v>
      </c>
      <c r="BG45" s="101">
        <v>0</v>
      </c>
      <c r="BH45" s="101">
        <v>1</v>
      </c>
      <c r="BI45" s="103">
        <v>0</v>
      </c>
      <c r="BJ45" s="101">
        <v>0</v>
      </c>
      <c r="BK45" s="101">
        <v>0</v>
      </c>
      <c r="BL45" s="101">
        <v>0</v>
      </c>
      <c r="BM45" s="101">
        <v>0</v>
      </c>
      <c r="BN45" s="101">
        <v>0</v>
      </c>
      <c r="BO45" s="103">
        <v>0</v>
      </c>
      <c r="BP45" s="101">
        <v>0</v>
      </c>
      <c r="BQ45" s="101">
        <v>0</v>
      </c>
      <c r="BR45" s="101">
        <v>0</v>
      </c>
      <c r="BS45" s="101">
        <v>0</v>
      </c>
      <c r="BT45" s="101">
        <v>0</v>
      </c>
      <c r="BU45" s="101">
        <v>0</v>
      </c>
      <c r="BV45" s="104">
        <v>19</v>
      </c>
    </row>
    <row r="46" spans="1:74" s="74" customFormat="1" ht="15.6">
      <c r="A46" s="246" t="s">
        <v>267</v>
      </c>
      <c r="B46" s="233">
        <v>0</v>
      </c>
      <c r="C46" s="233">
        <v>5</v>
      </c>
      <c r="D46" s="233">
        <v>44</v>
      </c>
      <c r="E46" s="233">
        <v>0</v>
      </c>
      <c r="F46" s="233">
        <v>9</v>
      </c>
      <c r="G46" s="247">
        <v>0</v>
      </c>
      <c r="H46" s="233">
        <v>0</v>
      </c>
      <c r="I46" s="233">
        <v>7</v>
      </c>
      <c r="J46" s="233">
        <v>83</v>
      </c>
      <c r="K46" s="233">
        <v>0</v>
      </c>
      <c r="L46" s="233">
        <v>1</v>
      </c>
      <c r="M46" s="247">
        <v>0</v>
      </c>
      <c r="N46" s="233">
        <v>0</v>
      </c>
      <c r="O46" s="233">
        <v>0</v>
      </c>
      <c r="P46" s="233">
        <v>0</v>
      </c>
      <c r="Q46" s="233">
        <v>0</v>
      </c>
      <c r="R46" s="233">
        <v>0</v>
      </c>
      <c r="S46" s="247">
        <v>0</v>
      </c>
      <c r="T46" s="233">
        <v>0</v>
      </c>
      <c r="U46" s="233">
        <v>0</v>
      </c>
      <c r="V46" s="233">
        <v>1</v>
      </c>
      <c r="W46" s="233">
        <v>0</v>
      </c>
      <c r="X46" s="233">
        <v>0</v>
      </c>
      <c r="Y46" s="247">
        <v>0</v>
      </c>
      <c r="Z46" s="233">
        <v>0</v>
      </c>
      <c r="AA46" s="233">
        <v>0</v>
      </c>
      <c r="AB46" s="233">
        <v>0</v>
      </c>
      <c r="AC46" s="233">
        <v>0</v>
      </c>
      <c r="AD46" s="233">
        <v>1</v>
      </c>
      <c r="AE46" s="247">
        <v>0</v>
      </c>
      <c r="AF46" s="233">
        <v>0</v>
      </c>
      <c r="AG46" s="233">
        <v>0</v>
      </c>
      <c r="AH46" s="233">
        <v>0</v>
      </c>
      <c r="AI46" s="233">
        <v>0</v>
      </c>
      <c r="AJ46" s="233">
        <v>0</v>
      </c>
      <c r="AK46" s="247">
        <v>0</v>
      </c>
      <c r="AL46" s="233">
        <v>0</v>
      </c>
      <c r="AM46" s="233">
        <v>0</v>
      </c>
      <c r="AN46" s="233">
        <v>8</v>
      </c>
      <c r="AO46" s="233">
        <v>1</v>
      </c>
      <c r="AP46" s="233">
        <v>4</v>
      </c>
      <c r="AQ46" s="247">
        <v>0</v>
      </c>
      <c r="AR46" s="233">
        <v>0</v>
      </c>
      <c r="AS46" s="233">
        <v>2</v>
      </c>
      <c r="AT46" s="233">
        <v>29</v>
      </c>
      <c r="AU46" s="233">
        <v>0</v>
      </c>
      <c r="AV46" s="233">
        <v>4</v>
      </c>
      <c r="AW46" s="247">
        <v>0</v>
      </c>
      <c r="AX46" s="233">
        <v>0</v>
      </c>
      <c r="AY46" s="233">
        <v>0</v>
      </c>
      <c r="AZ46" s="233">
        <v>13</v>
      </c>
      <c r="BA46" s="233">
        <v>9</v>
      </c>
      <c r="BB46" s="233">
        <v>0</v>
      </c>
      <c r="BC46" s="247">
        <v>0</v>
      </c>
      <c r="BD46" s="233">
        <v>0</v>
      </c>
      <c r="BE46" s="233">
        <v>0</v>
      </c>
      <c r="BF46" s="233">
        <v>0</v>
      </c>
      <c r="BG46" s="233">
        <v>0</v>
      </c>
      <c r="BH46" s="233">
        <v>0</v>
      </c>
      <c r="BI46" s="247">
        <v>0</v>
      </c>
      <c r="BJ46" s="233">
        <v>0</v>
      </c>
      <c r="BK46" s="233">
        <v>0</v>
      </c>
      <c r="BL46" s="233">
        <v>0</v>
      </c>
      <c r="BM46" s="233">
        <v>0</v>
      </c>
      <c r="BN46" s="233">
        <v>0</v>
      </c>
      <c r="BO46" s="247">
        <v>0</v>
      </c>
      <c r="BP46" s="233">
        <v>0</v>
      </c>
      <c r="BQ46" s="233">
        <v>0</v>
      </c>
      <c r="BR46" s="233">
        <v>0</v>
      </c>
      <c r="BS46" s="233">
        <v>0</v>
      </c>
      <c r="BT46" s="233">
        <v>0</v>
      </c>
      <c r="BU46" s="233">
        <v>0</v>
      </c>
      <c r="BV46" s="234">
        <v>221</v>
      </c>
    </row>
    <row r="47" spans="1:74" s="74" customFormat="1" ht="15.6">
      <c r="A47" s="77" t="s">
        <v>125</v>
      </c>
      <c r="B47" s="101">
        <v>0</v>
      </c>
      <c r="C47" s="101">
        <v>0</v>
      </c>
      <c r="D47" s="101">
        <v>25</v>
      </c>
      <c r="E47" s="101">
        <v>0</v>
      </c>
      <c r="F47" s="101">
        <v>0</v>
      </c>
      <c r="G47" s="103">
        <v>0</v>
      </c>
      <c r="H47" s="101">
        <v>0</v>
      </c>
      <c r="I47" s="101">
        <v>0</v>
      </c>
      <c r="J47" s="101">
        <v>14</v>
      </c>
      <c r="K47" s="101">
        <v>0</v>
      </c>
      <c r="L47" s="101">
        <v>0</v>
      </c>
      <c r="M47" s="103">
        <v>0</v>
      </c>
      <c r="N47" s="101">
        <v>0</v>
      </c>
      <c r="O47" s="101">
        <v>0</v>
      </c>
      <c r="P47" s="101">
        <v>0</v>
      </c>
      <c r="Q47" s="101">
        <v>0</v>
      </c>
      <c r="R47" s="101">
        <v>0</v>
      </c>
      <c r="S47" s="103">
        <v>0</v>
      </c>
      <c r="T47" s="101">
        <v>0</v>
      </c>
      <c r="U47" s="101">
        <v>0</v>
      </c>
      <c r="V47" s="101">
        <v>0</v>
      </c>
      <c r="W47" s="101">
        <v>0</v>
      </c>
      <c r="X47" s="101">
        <v>0</v>
      </c>
      <c r="Y47" s="103">
        <v>0</v>
      </c>
      <c r="Z47" s="101">
        <v>0</v>
      </c>
      <c r="AA47" s="101">
        <v>0</v>
      </c>
      <c r="AB47" s="101">
        <v>1</v>
      </c>
      <c r="AC47" s="101">
        <v>0</v>
      </c>
      <c r="AD47" s="101">
        <v>2</v>
      </c>
      <c r="AE47" s="103">
        <v>0</v>
      </c>
      <c r="AF47" s="101">
        <v>0</v>
      </c>
      <c r="AG47" s="101">
        <v>0</v>
      </c>
      <c r="AH47" s="101">
        <v>0</v>
      </c>
      <c r="AI47" s="101">
        <v>0</v>
      </c>
      <c r="AJ47" s="101">
        <v>0</v>
      </c>
      <c r="AK47" s="103">
        <v>0</v>
      </c>
      <c r="AL47" s="101">
        <v>0</v>
      </c>
      <c r="AM47" s="101">
        <v>7</v>
      </c>
      <c r="AN47" s="101">
        <v>38</v>
      </c>
      <c r="AO47" s="101">
        <v>47</v>
      </c>
      <c r="AP47" s="101">
        <v>4</v>
      </c>
      <c r="AQ47" s="103">
        <v>0</v>
      </c>
      <c r="AR47" s="101">
        <v>0</v>
      </c>
      <c r="AS47" s="101">
        <v>6</v>
      </c>
      <c r="AT47" s="101">
        <v>53</v>
      </c>
      <c r="AU47" s="101">
        <v>12</v>
      </c>
      <c r="AV47" s="101">
        <v>5</v>
      </c>
      <c r="AW47" s="103">
        <v>0</v>
      </c>
      <c r="AX47" s="101">
        <v>0</v>
      </c>
      <c r="AY47" s="101">
        <v>2</v>
      </c>
      <c r="AZ47" s="101">
        <v>8</v>
      </c>
      <c r="BA47" s="101">
        <v>36</v>
      </c>
      <c r="BB47" s="101">
        <v>3</v>
      </c>
      <c r="BC47" s="103">
        <v>0</v>
      </c>
      <c r="BD47" s="101">
        <v>0</v>
      </c>
      <c r="BE47" s="101">
        <v>0</v>
      </c>
      <c r="BF47" s="101">
        <v>2</v>
      </c>
      <c r="BG47" s="101">
        <v>3</v>
      </c>
      <c r="BH47" s="101">
        <v>0</v>
      </c>
      <c r="BI47" s="103">
        <v>0</v>
      </c>
      <c r="BJ47" s="101">
        <v>0</v>
      </c>
      <c r="BK47" s="101">
        <v>0</v>
      </c>
      <c r="BL47" s="101">
        <v>0</v>
      </c>
      <c r="BM47" s="101">
        <v>0</v>
      </c>
      <c r="BN47" s="101">
        <v>0</v>
      </c>
      <c r="BO47" s="103">
        <v>0</v>
      </c>
      <c r="BP47" s="101">
        <v>0</v>
      </c>
      <c r="BQ47" s="101">
        <v>0</v>
      </c>
      <c r="BR47" s="101">
        <v>0</v>
      </c>
      <c r="BS47" s="101">
        <v>0</v>
      </c>
      <c r="BT47" s="101">
        <v>0</v>
      </c>
      <c r="BU47" s="101">
        <v>0</v>
      </c>
      <c r="BV47" s="104">
        <v>268</v>
      </c>
    </row>
    <row r="48" spans="1:74" s="74" customFormat="1" ht="15.6">
      <c r="A48" s="246" t="s">
        <v>268</v>
      </c>
      <c r="B48" s="233">
        <v>0</v>
      </c>
      <c r="C48" s="233">
        <v>4</v>
      </c>
      <c r="D48" s="233">
        <v>9</v>
      </c>
      <c r="E48" s="233">
        <v>0</v>
      </c>
      <c r="F48" s="233">
        <v>2</v>
      </c>
      <c r="G48" s="247">
        <v>0</v>
      </c>
      <c r="H48" s="233">
        <v>0</v>
      </c>
      <c r="I48" s="233">
        <v>10</v>
      </c>
      <c r="J48" s="233">
        <v>42</v>
      </c>
      <c r="K48" s="233">
        <v>0</v>
      </c>
      <c r="L48" s="233">
        <v>0</v>
      </c>
      <c r="M48" s="247">
        <v>0</v>
      </c>
      <c r="N48" s="233">
        <v>0</v>
      </c>
      <c r="O48" s="233">
        <v>0</v>
      </c>
      <c r="P48" s="233">
        <v>0</v>
      </c>
      <c r="Q48" s="233">
        <v>0</v>
      </c>
      <c r="R48" s="233">
        <v>0</v>
      </c>
      <c r="S48" s="247">
        <v>0</v>
      </c>
      <c r="T48" s="233">
        <v>0</v>
      </c>
      <c r="U48" s="233">
        <v>0</v>
      </c>
      <c r="V48" s="233">
        <v>0</v>
      </c>
      <c r="W48" s="233">
        <v>0</v>
      </c>
      <c r="X48" s="233">
        <v>0</v>
      </c>
      <c r="Y48" s="247">
        <v>0</v>
      </c>
      <c r="Z48" s="233">
        <v>0</v>
      </c>
      <c r="AA48" s="233">
        <v>0</v>
      </c>
      <c r="AB48" s="233">
        <v>4</v>
      </c>
      <c r="AC48" s="233">
        <v>0</v>
      </c>
      <c r="AD48" s="233">
        <v>0</v>
      </c>
      <c r="AE48" s="247">
        <v>0</v>
      </c>
      <c r="AF48" s="233">
        <v>0</v>
      </c>
      <c r="AG48" s="233">
        <v>0</v>
      </c>
      <c r="AH48" s="233">
        <v>0</v>
      </c>
      <c r="AI48" s="233">
        <v>0</v>
      </c>
      <c r="AJ48" s="233">
        <v>0</v>
      </c>
      <c r="AK48" s="247">
        <v>0</v>
      </c>
      <c r="AL48" s="233">
        <v>0</v>
      </c>
      <c r="AM48" s="233">
        <v>12</v>
      </c>
      <c r="AN48" s="233">
        <v>31</v>
      </c>
      <c r="AO48" s="233">
        <v>27</v>
      </c>
      <c r="AP48" s="233">
        <v>5</v>
      </c>
      <c r="AQ48" s="247">
        <v>0</v>
      </c>
      <c r="AR48" s="233">
        <v>0</v>
      </c>
      <c r="AS48" s="233">
        <v>3</v>
      </c>
      <c r="AT48" s="233">
        <v>49</v>
      </c>
      <c r="AU48" s="233">
        <v>2</v>
      </c>
      <c r="AV48" s="233">
        <v>1</v>
      </c>
      <c r="AW48" s="247">
        <v>0</v>
      </c>
      <c r="AX48" s="233">
        <v>0</v>
      </c>
      <c r="AY48" s="233">
        <v>5</v>
      </c>
      <c r="AZ48" s="233">
        <v>37</v>
      </c>
      <c r="BA48" s="233">
        <v>28</v>
      </c>
      <c r="BB48" s="233">
        <v>7</v>
      </c>
      <c r="BC48" s="247">
        <v>0</v>
      </c>
      <c r="BD48" s="233">
        <v>0</v>
      </c>
      <c r="BE48" s="233">
        <v>0</v>
      </c>
      <c r="BF48" s="233">
        <v>1</v>
      </c>
      <c r="BG48" s="233">
        <v>2</v>
      </c>
      <c r="BH48" s="233">
        <v>1</v>
      </c>
      <c r="BI48" s="247">
        <v>0</v>
      </c>
      <c r="BJ48" s="233">
        <v>0</v>
      </c>
      <c r="BK48" s="233">
        <v>0</v>
      </c>
      <c r="BL48" s="233">
        <v>2</v>
      </c>
      <c r="BM48" s="233">
        <v>0</v>
      </c>
      <c r="BN48" s="233">
        <v>0</v>
      </c>
      <c r="BO48" s="247">
        <v>0</v>
      </c>
      <c r="BP48" s="233">
        <v>0</v>
      </c>
      <c r="BQ48" s="233">
        <v>0</v>
      </c>
      <c r="BR48" s="233">
        <v>0</v>
      </c>
      <c r="BS48" s="233">
        <v>0</v>
      </c>
      <c r="BT48" s="233">
        <v>0</v>
      </c>
      <c r="BU48" s="233">
        <v>0</v>
      </c>
      <c r="BV48" s="234">
        <v>284</v>
      </c>
    </row>
    <row r="49" spans="1:74" s="74" customFormat="1" ht="15.6">
      <c r="A49" s="77" t="s">
        <v>269</v>
      </c>
      <c r="B49" s="101">
        <v>0</v>
      </c>
      <c r="C49" s="101">
        <v>0</v>
      </c>
      <c r="D49" s="101">
        <v>1</v>
      </c>
      <c r="E49" s="101">
        <v>0</v>
      </c>
      <c r="F49" s="101">
        <v>0</v>
      </c>
      <c r="G49" s="103">
        <v>0</v>
      </c>
      <c r="H49" s="101">
        <v>0</v>
      </c>
      <c r="I49" s="101">
        <v>0</v>
      </c>
      <c r="J49" s="101">
        <v>3</v>
      </c>
      <c r="K49" s="101">
        <v>0</v>
      </c>
      <c r="L49" s="101">
        <v>0</v>
      </c>
      <c r="M49" s="103">
        <v>0</v>
      </c>
      <c r="N49" s="101">
        <v>0</v>
      </c>
      <c r="O49" s="101">
        <v>0</v>
      </c>
      <c r="P49" s="101">
        <v>4</v>
      </c>
      <c r="Q49" s="101">
        <v>0</v>
      </c>
      <c r="R49" s="101">
        <v>0</v>
      </c>
      <c r="S49" s="103">
        <v>0</v>
      </c>
      <c r="T49" s="101">
        <v>0</v>
      </c>
      <c r="U49" s="101">
        <v>0</v>
      </c>
      <c r="V49" s="101">
        <v>0</v>
      </c>
      <c r="W49" s="101">
        <v>0</v>
      </c>
      <c r="X49" s="101">
        <v>0</v>
      </c>
      <c r="Y49" s="103">
        <v>0</v>
      </c>
      <c r="Z49" s="101">
        <v>0</v>
      </c>
      <c r="AA49" s="101">
        <v>0</v>
      </c>
      <c r="AB49" s="101">
        <v>0</v>
      </c>
      <c r="AC49" s="101">
        <v>0</v>
      </c>
      <c r="AD49" s="101">
        <v>2</v>
      </c>
      <c r="AE49" s="103">
        <v>1</v>
      </c>
      <c r="AF49" s="101">
        <v>0</v>
      </c>
      <c r="AG49" s="101">
        <v>0</v>
      </c>
      <c r="AH49" s="101">
        <v>0</v>
      </c>
      <c r="AI49" s="101">
        <v>0</v>
      </c>
      <c r="AJ49" s="101">
        <v>0</v>
      </c>
      <c r="AK49" s="103">
        <v>0</v>
      </c>
      <c r="AL49" s="101">
        <v>0</v>
      </c>
      <c r="AM49" s="101">
        <v>0</v>
      </c>
      <c r="AN49" s="101">
        <v>26</v>
      </c>
      <c r="AO49" s="101">
        <v>5</v>
      </c>
      <c r="AP49" s="101">
        <v>0</v>
      </c>
      <c r="AQ49" s="103">
        <v>1</v>
      </c>
      <c r="AR49" s="101">
        <v>0</v>
      </c>
      <c r="AS49" s="101">
        <v>0</v>
      </c>
      <c r="AT49" s="101">
        <v>5</v>
      </c>
      <c r="AU49" s="101">
        <v>0</v>
      </c>
      <c r="AV49" s="101">
        <v>0</v>
      </c>
      <c r="AW49" s="103">
        <v>0</v>
      </c>
      <c r="AX49" s="101">
        <v>0</v>
      </c>
      <c r="AY49" s="101">
        <v>0</v>
      </c>
      <c r="AZ49" s="101">
        <v>12</v>
      </c>
      <c r="BA49" s="101">
        <v>6</v>
      </c>
      <c r="BB49" s="101">
        <v>0</v>
      </c>
      <c r="BC49" s="103">
        <v>0</v>
      </c>
      <c r="BD49" s="101">
        <v>0</v>
      </c>
      <c r="BE49" s="101">
        <v>0</v>
      </c>
      <c r="BF49" s="101">
        <v>2</v>
      </c>
      <c r="BG49" s="101">
        <v>0</v>
      </c>
      <c r="BH49" s="101">
        <v>0</v>
      </c>
      <c r="BI49" s="103">
        <v>0</v>
      </c>
      <c r="BJ49" s="101">
        <v>0</v>
      </c>
      <c r="BK49" s="101">
        <v>0</v>
      </c>
      <c r="BL49" s="101">
        <v>0</v>
      </c>
      <c r="BM49" s="101">
        <v>0</v>
      </c>
      <c r="BN49" s="101">
        <v>0</v>
      </c>
      <c r="BO49" s="103">
        <v>0</v>
      </c>
      <c r="BP49" s="101">
        <v>0</v>
      </c>
      <c r="BQ49" s="101">
        <v>0</v>
      </c>
      <c r="BR49" s="101">
        <v>0</v>
      </c>
      <c r="BS49" s="101">
        <v>0</v>
      </c>
      <c r="BT49" s="101">
        <v>0</v>
      </c>
      <c r="BU49" s="101">
        <v>0</v>
      </c>
      <c r="BV49" s="104">
        <v>68</v>
      </c>
    </row>
    <row r="50" spans="1:74" s="74" customFormat="1" ht="15.6">
      <c r="A50" s="246" t="s">
        <v>270</v>
      </c>
      <c r="B50" s="233">
        <v>0</v>
      </c>
      <c r="C50" s="233">
        <v>0</v>
      </c>
      <c r="D50" s="233">
        <v>2</v>
      </c>
      <c r="E50" s="233">
        <v>0</v>
      </c>
      <c r="F50" s="233">
        <v>0</v>
      </c>
      <c r="G50" s="247">
        <v>0</v>
      </c>
      <c r="H50" s="233">
        <v>0</v>
      </c>
      <c r="I50" s="233">
        <v>1</v>
      </c>
      <c r="J50" s="233">
        <v>16</v>
      </c>
      <c r="K50" s="233">
        <v>0</v>
      </c>
      <c r="L50" s="233">
        <v>0</v>
      </c>
      <c r="M50" s="247">
        <v>0</v>
      </c>
      <c r="N50" s="233">
        <v>0</v>
      </c>
      <c r="O50" s="233">
        <v>0</v>
      </c>
      <c r="P50" s="233">
        <v>3</v>
      </c>
      <c r="Q50" s="233">
        <v>0</v>
      </c>
      <c r="R50" s="233">
        <v>0</v>
      </c>
      <c r="S50" s="247">
        <v>0</v>
      </c>
      <c r="T50" s="233">
        <v>0</v>
      </c>
      <c r="U50" s="233">
        <v>0</v>
      </c>
      <c r="V50" s="233">
        <v>0</v>
      </c>
      <c r="W50" s="233">
        <v>0</v>
      </c>
      <c r="X50" s="233">
        <v>0</v>
      </c>
      <c r="Y50" s="247">
        <v>0</v>
      </c>
      <c r="Z50" s="233">
        <v>0</v>
      </c>
      <c r="AA50" s="233">
        <v>0</v>
      </c>
      <c r="AB50" s="233">
        <v>2</v>
      </c>
      <c r="AC50" s="233">
        <v>1</v>
      </c>
      <c r="AD50" s="233">
        <v>0</v>
      </c>
      <c r="AE50" s="247">
        <v>0</v>
      </c>
      <c r="AF50" s="233">
        <v>0</v>
      </c>
      <c r="AG50" s="233">
        <v>0</v>
      </c>
      <c r="AH50" s="233">
        <v>1</v>
      </c>
      <c r="AI50" s="233">
        <v>0</v>
      </c>
      <c r="AJ50" s="233">
        <v>0</v>
      </c>
      <c r="AK50" s="247">
        <v>0</v>
      </c>
      <c r="AL50" s="233">
        <v>0</v>
      </c>
      <c r="AM50" s="233">
        <v>6</v>
      </c>
      <c r="AN50" s="233">
        <v>30</v>
      </c>
      <c r="AO50" s="233">
        <v>6</v>
      </c>
      <c r="AP50" s="233">
        <v>0</v>
      </c>
      <c r="AQ50" s="247">
        <v>0</v>
      </c>
      <c r="AR50" s="233">
        <v>0</v>
      </c>
      <c r="AS50" s="233">
        <v>2</v>
      </c>
      <c r="AT50" s="233">
        <v>39</v>
      </c>
      <c r="AU50" s="233">
        <v>0</v>
      </c>
      <c r="AV50" s="233">
        <v>3</v>
      </c>
      <c r="AW50" s="247">
        <v>1</v>
      </c>
      <c r="AX50" s="233">
        <v>0</v>
      </c>
      <c r="AY50" s="233">
        <v>4</v>
      </c>
      <c r="AZ50" s="233">
        <v>14</v>
      </c>
      <c r="BA50" s="233">
        <v>25</v>
      </c>
      <c r="BB50" s="233">
        <v>6</v>
      </c>
      <c r="BC50" s="247">
        <v>0</v>
      </c>
      <c r="BD50" s="233">
        <v>0</v>
      </c>
      <c r="BE50" s="233">
        <v>0</v>
      </c>
      <c r="BF50" s="233">
        <v>2</v>
      </c>
      <c r="BG50" s="233">
        <v>0</v>
      </c>
      <c r="BH50" s="233">
        <v>0</v>
      </c>
      <c r="BI50" s="247">
        <v>0</v>
      </c>
      <c r="BJ50" s="233">
        <v>0</v>
      </c>
      <c r="BK50" s="233">
        <v>0</v>
      </c>
      <c r="BL50" s="233">
        <v>0</v>
      </c>
      <c r="BM50" s="233">
        <v>0</v>
      </c>
      <c r="BN50" s="233">
        <v>2</v>
      </c>
      <c r="BO50" s="247">
        <v>0</v>
      </c>
      <c r="BP50" s="233">
        <v>0</v>
      </c>
      <c r="BQ50" s="233">
        <v>0</v>
      </c>
      <c r="BR50" s="233">
        <v>0</v>
      </c>
      <c r="BS50" s="233">
        <v>0</v>
      </c>
      <c r="BT50" s="233">
        <v>0</v>
      </c>
      <c r="BU50" s="233">
        <v>0</v>
      </c>
      <c r="BV50" s="234">
        <v>166</v>
      </c>
    </row>
    <row r="51" spans="1:74" s="74" customFormat="1" ht="15.6">
      <c r="A51" s="77" t="s">
        <v>271</v>
      </c>
      <c r="B51" s="101">
        <v>0</v>
      </c>
      <c r="C51" s="101">
        <v>0</v>
      </c>
      <c r="D51" s="101">
        <v>0</v>
      </c>
      <c r="E51" s="101">
        <v>0</v>
      </c>
      <c r="F51" s="101">
        <v>0</v>
      </c>
      <c r="G51" s="103">
        <v>0</v>
      </c>
      <c r="H51" s="101">
        <v>0</v>
      </c>
      <c r="I51" s="101">
        <v>0</v>
      </c>
      <c r="J51" s="101">
        <v>5</v>
      </c>
      <c r="K51" s="101">
        <v>0</v>
      </c>
      <c r="L51" s="101">
        <v>0</v>
      </c>
      <c r="M51" s="103">
        <v>0</v>
      </c>
      <c r="N51" s="101">
        <v>0</v>
      </c>
      <c r="O51" s="101">
        <v>0</v>
      </c>
      <c r="P51" s="101">
        <v>6</v>
      </c>
      <c r="Q51" s="101">
        <v>0</v>
      </c>
      <c r="R51" s="101">
        <v>0</v>
      </c>
      <c r="S51" s="103">
        <v>0</v>
      </c>
      <c r="T51" s="101">
        <v>0</v>
      </c>
      <c r="U51" s="101">
        <v>0</v>
      </c>
      <c r="V51" s="101">
        <v>0</v>
      </c>
      <c r="W51" s="101">
        <v>0</v>
      </c>
      <c r="X51" s="101">
        <v>0</v>
      </c>
      <c r="Y51" s="103">
        <v>0</v>
      </c>
      <c r="Z51" s="101">
        <v>0</v>
      </c>
      <c r="AA51" s="101">
        <v>0</v>
      </c>
      <c r="AB51" s="101">
        <v>1</v>
      </c>
      <c r="AC51" s="101">
        <v>0</v>
      </c>
      <c r="AD51" s="101">
        <v>1</v>
      </c>
      <c r="AE51" s="103">
        <v>0</v>
      </c>
      <c r="AF51" s="101">
        <v>0</v>
      </c>
      <c r="AG51" s="101">
        <v>0</v>
      </c>
      <c r="AH51" s="101">
        <v>0</v>
      </c>
      <c r="AI51" s="101">
        <v>0</v>
      </c>
      <c r="AJ51" s="101">
        <v>0</v>
      </c>
      <c r="AK51" s="103">
        <v>0</v>
      </c>
      <c r="AL51" s="101">
        <v>0</v>
      </c>
      <c r="AM51" s="101">
        <v>3</v>
      </c>
      <c r="AN51" s="101">
        <v>6</v>
      </c>
      <c r="AO51" s="101">
        <v>1</v>
      </c>
      <c r="AP51" s="101">
        <v>1</v>
      </c>
      <c r="AQ51" s="103">
        <v>0</v>
      </c>
      <c r="AR51" s="101">
        <v>0</v>
      </c>
      <c r="AS51" s="101">
        <v>0</v>
      </c>
      <c r="AT51" s="101">
        <v>8</v>
      </c>
      <c r="AU51" s="101">
        <v>1</v>
      </c>
      <c r="AV51" s="101">
        <v>0</v>
      </c>
      <c r="AW51" s="103">
        <v>0</v>
      </c>
      <c r="AX51" s="101">
        <v>0</v>
      </c>
      <c r="AY51" s="101">
        <v>3</v>
      </c>
      <c r="AZ51" s="101">
        <v>37</v>
      </c>
      <c r="BA51" s="101">
        <v>6</v>
      </c>
      <c r="BB51" s="101">
        <v>0</v>
      </c>
      <c r="BC51" s="103">
        <v>0</v>
      </c>
      <c r="BD51" s="101">
        <v>0</v>
      </c>
      <c r="BE51" s="101">
        <v>0</v>
      </c>
      <c r="BF51" s="101">
        <v>1</v>
      </c>
      <c r="BG51" s="101">
        <v>0</v>
      </c>
      <c r="BH51" s="101">
        <v>0</v>
      </c>
      <c r="BI51" s="103">
        <v>0</v>
      </c>
      <c r="BJ51" s="101">
        <v>0</v>
      </c>
      <c r="BK51" s="101">
        <v>0</v>
      </c>
      <c r="BL51" s="101">
        <v>0</v>
      </c>
      <c r="BM51" s="101">
        <v>0</v>
      </c>
      <c r="BN51" s="101">
        <v>0</v>
      </c>
      <c r="BO51" s="103">
        <v>0</v>
      </c>
      <c r="BP51" s="101">
        <v>0</v>
      </c>
      <c r="BQ51" s="101">
        <v>0</v>
      </c>
      <c r="BR51" s="101">
        <v>0</v>
      </c>
      <c r="BS51" s="101">
        <v>0</v>
      </c>
      <c r="BT51" s="101">
        <v>0</v>
      </c>
      <c r="BU51" s="101">
        <v>0</v>
      </c>
      <c r="BV51" s="104">
        <v>80</v>
      </c>
    </row>
    <row r="52" spans="1:74" s="74" customFormat="1" ht="15.6">
      <c r="A52" s="246" t="s">
        <v>272</v>
      </c>
      <c r="B52" s="233">
        <v>0</v>
      </c>
      <c r="C52" s="233">
        <v>0</v>
      </c>
      <c r="D52" s="233">
        <v>0</v>
      </c>
      <c r="E52" s="233">
        <v>0</v>
      </c>
      <c r="F52" s="233">
        <v>0</v>
      </c>
      <c r="G52" s="247">
        <v>0</v>
      </c>
      <c r="H52" s="233">
        <v>0</v>
      </c>
      <c r="I52" s="233">
        <v>0</v>
      </c>
      <c r="J52" s="233">
        <v>0</v>
      </c>
      <c r="K52" s="233">
        <v>0</v>
      </c>
      <c r="L52" s="233">
        <v>0</v>
      </c>
      <c r="M52" s="247">
        <v>0</v>
      </c>
      <c r="N52" s="233">
        <v>0</v>
      </c>
      <c r="O52" s="233">
        <v>0</v>
      </c>
      <c r="P52" s="233">
        <v>0</v>
      </c>
      <c r="Q52" s="233">
        <v>0</v>
      </c>
      <c r="R52" s="233">
        <v>0</v>
      </c>
      <c r="S52" s="247">
        <v>0</v>
      </c>
      <c r="T52" s="233">
        <v>0</v>
      </c>
      <c r="U52" s="233">
        <v>0</v>
      </c>
      <c r="V52" s="233">
        <v>0</v>
      </c>
      <c r="W52" s="233">
        <v>0</v>
      </c>
      <c r="X52" s="233">
        <v>0</v>
      </c>
      <c r="Y52" s="247">
        <v>0</v>
      </c>
      <c r="Z52" s="233">
        <v>0</v>
      </c>
      <c r="AA52" s="233">
        <v>0</v>
      </c>
      <c r="AB52" s="233">
        <v>0</v>
      </c>
      <c r="AC52" s="233">
        <v>0</v>
      </c>
      <c r="AD52" s="233">
        <v>0</v>
      </c>
      <c r="AE52" s="247">
        <v>0</v>
      </c>
      <c r="AF52" s="233">
        <v>0</v>
      </c>
      <c r="AG52" s="233">
        <v>0</v>
      </c>
      <c r="AH52" s="233">
        <v>0</v>
      </c>
      <c r="AI52" s="233">
        <v>0</v>
      </c>
      <c r="AJ52" s="233">
        <v>0</v>
      </c>
      <c r="AK52" s="247">
        <v>0</v>
      </c>
      <c r="AL52" s="233">
        <v>0</v>
      </c>
      <c r="AM52" s="233">
        <v>0</v>
      </c>
      <c r="AN52" s="233">
        <v>0</v>
      </c>
      <c r="AO52" s="233">
        <v>0</v>
      </c>
      <c r="AP52" s="233">
        <v>0</v>
      </c>
      <c r="AQ52" s="247">
        <v>0</v>
      </c>
      <c r="AR52" s="233">
        <v>0</v>
      </c>
      <c r="AS52" s="233">
        <v>0</v>
      </c>
      <c r="AT52" s="233">
        <v>0</v>
      </c>
      <c r="AU52" s="233">
        <v>0</v>
      </c>
      <c r="AV52" s="233">
        <v>0</v>
      </c>
      <c r="AW52" s="247">
        <v>0</v>
      </c>
      <c r="AX52" s="233">
        <v>0</v>
      </c>
      <c r="AY52" s="233">
        <v>0</v>
      </c>
      <c r="AZ52" s="233">
        <v>0</v>
      </c>
      <c r="BA52" s="233">
        <v>0</v>
      </c>
      <c r="BB52" s="233">
        <v>0</v>
      </c>
      <c r="BC52" s="247">
        <v>0</v>
      </c>
      <c r="BD52" s="233">
        <v>0</v>
      </c>
      <c r="BE52" s="233">
        <v>0</v>
      </c>
      <c r="BF52" s="233">
        <v>0</v>
      </c>
      <c r="BG52" s="233">
        <v>0</v>
      </c>
      <c r="BH52" s="233">
        <v>0</v>
      </c>
      <c r="BI52" s="247">
        <v>0</v>
      </c>
      <c r="BJ52" s="233">
        <v>0</v>
      </c>
      <c r="BK52" s="233">
        <v>0</v>
      </c>
      <c r="BL52" s="233">
        <v>0</v>
      </c>
      <c r="BM52" s="233">
        <v>0</v>
      </c>
      <c r="BN52" s="233">
        <v>0</v>
      </c>
      <c r="BO52" s="247">
        <v>0</v>
      </c>
      <c r="BP52" s="233">
        <v>0</v>
      </c>
      <c r="BQ52" s="233">
        <v>0</v>
      </c>
      <c r="BR52" s="233">
        <v>0</v>
      </c>
      <c r="BS52" s="233">
        <v>0</v>
      </c>
      <c r="BT52" s="233">
        <v>0</v>
      </c>
      <c r="BU52" s="233">
        <v>0</v>
      </c>
      <c r="BV52" s="234">
        <v>0</v>
      </c>
    </row>
    <row r="53" spans="1:74" s="74" customFormat="1" ht="15.6">
      <c r="A53" s="77" t="s">
        <v>273</v>
      </c>
      <c r="B53" s="101">
        <v>0</v>
      </c>
      <c r="C53" s="101">
        <v>2</v>
      </c>
      <c r="D53" s="101">
        <v>4</v>
      </c>
      <c r="E53" s="101">
        <v>0</v>
      </c>
      <c r="F53" s="101">
        <v>8</v>
      </c>
      <c r="G53" s="103">
        <v>0</v>
      </c>
      <c r="H53" s="101">
        <v>0</v>
      </c>
      <c r="I53" s="101">
        <v>0</v>
      </c>
      <c r="J53" s="101">
        <v>14</v>
      </c>
      <c r="K53" s="101">
        <v>0</v>
      </c>
      <c r="L53" s="101">
        <v>8</v>
      </c>
      <c r="M53" s="103">
        <v>0</v>
      </c>
      <c r="N53" s="101">
        <v>0</v>
      </c>
      <c r="O53" s="101">
        <v>0</v>
      </c>
      <c r="P53" s="101">
        <v>0</v>
      </c>
      <c r="Q53" s="101">
        <v>0</v>
      </c>
      <c r="R53" s="101">
        <v>0</v>
      </c>
      <c r="S53" s="103">
        <v>0</v>
      </c>
      <c r="T53" s="101">
        <v>0</v>
      </c>
      <c r="U53" s="101">
        <v>0</v>
      </c>
      <c r="V53" s="101">
        <v>0</v>
      </c>
      <c r="W53" s="101">
        <v>0</v>
      </c>
      <c r="X53" s="101">
        <v>0</v>
      </c>
      <c r="Y53" s="103">
        <v>0</v>
      </c>
      <c r="Z53" s="101">
        <v>0</v>
      </c>
      <c r="AA53" s="101">
        <v>0</v>
      </c>
      <c r="AB53" s="101">
        <v>1</v>
      </c>
      <c r="AC53" s="101">
        <v>0</v>
      </c>
      <c r="AD53" s="101">
        <v>1</v>
      </c>
      <c r="AE53" s="103">
        <v>0</v>
      </c>
      <c r="AF53" s="101">
        <v>0</v>
      </c>
      <c r="AG53" s="101">
        <v>0</v>
      </c>
      <c r="AH53" s="101">
        <v>1</v>
      </c>
      <c r="AI53" s="101">
        <v>0</v>
      </c>
      <c r="AJ53" s="101">
        <v>1</v>
      </c>
      <c r="AK53" s="103">
        <v>0</v>
      </c>
      <c r="AL53" s="101">
        <v>0</v>
      </c>
      <c r="AM53" s="101">
        <v>3</v>
      </c>
      <c r="AN53" s="101">
        <v>9</v>
      </c>
      <c r="AO53" s="101">
        <v>2</v>
      </c>
      <c r="AP53" s="101">
        <v>0</v>
      </c>
      <c r="AQ53" s="103">
        <v>0</v>
      </c>
      <c r="AR53" s="101">
        <v>0</v>
      </c>
      <c r="AS53" s="101">
        <v>1</v>
      </c>
      <c r="AT53" s="101">
        <v>22</v>
      </c>
      <c r="AU53" s="101">
        <v>0</v>
      </c>
      <c r="AV53" s="101">
        <v>2</v>
      </c>
      <c r="AW53" s="103">
        <v>0</v>
      </c>
      <c r="AX53" s="101">
        <v>0</v>
      </c>
      <c r="AY53" s="101">
        <v>1</v>
      </c>
      <c r="AZ53" s="101">
        <v>8</v>
      </c>
      <c r="BA53" s="101">
        <v>17</v>
      </c>
      <c r="BB53" s="101">
        <v>1</v>
      </c>
      <c r="BC53" s="103">
        <v>0</v>
      </c>
      <c r="BD53" s="101">
        <v>0</v>
      </c>
      <c r="BE53" s="101">
        <v>2</v>
      </c>
      <c r="BF53" s="101">
        <v>2</v>
      </c>
      <c r="BG53" s="101">
        <v>1</v>
      </c>
      <c r="BH53" s="101">
        <v>0</v>
      </c>
      <c r="BI53" s="103">
        <v>0</v>
      </c>
      <c r="BJ53" s="101">
        <v>0</v>
      </c>
      <c r="BK53" s="101">
        <v>0</v>
      </c>
      <c r="BL53" s="101">
        <v>0</v>
      </c>
      <c r="BM53" s="101">
        <v>0</v>
      </c>
      <c r="BN53" s="101">
        <v>0</v>
      </c>
      <c r="BO53" s="103">
        <v>0</v>
      </c>
      <c r="BP53" s="101">
        <v>0</v>
      </c>
      <c r="BQ53" s="101">
        <v>0</v>
      </c>
      <c r="BR53" s="101">
        <v>0</v>
      </c>
      <c r="BS53" s="101">
        <v>0</v>
      </c>
      <c r="BT53" s="101">
        <v>0</v>
      </c>
      <c r="BU53" s="101">
        <v>0</v>
      </c>
      <c r="BV53" s="104">
        <v>111</v>
      </c>
    </row>
    <row r="54" spans="1:74" s="74" customFormat="1" ht="15.6">
      <c r="A54" s="246" t="s">
        <v>127</v>
      </c>
      <c r="B54" s="233">
        <v>0</v>
      </c>
      <c r="C54" s="233">
        <v>0</v>
      </c>
      <c r="D54" s="233">
        <v>0</v>
      </c>
      <c r="E54" s="233">
        <v>0</v>
      </c>
      <c r="F54" s="233">
        <v>0</v>
      </c>
      <c r="G54" s="247">
        <v>0</v>
      </c>
      <c r="H54" s="233">
        <v>0</v>
      </c>
      <c r="I54" s="233">
        <v>0</v>
      </c>
      <c r="J54" s="233">
        <v>0</v>
      </c>
      <c r="K54" s="233">
        <v>0</v>
      </c>
      <c r="L54" s="233">
        <v>0</v>
      </c>
      <c r="M54" s="247">
        <v>0</v>
      </c>
      <c r="N54" s="233">
        <v>0</v>
      </c>
      <c r="O54" s="233">
        <v>0</v>
      </c>
      <c r="P54" s="233">
        <v>0</v>
      </c>
      <c r="Q54" s="233">
        <v>0</v>
      </c>
      <c r="R54" s="233">
        <v>0</v>
      </c>
      <c r="S54" s="247">
        <v>0</v>
      </c>
      <c r="T54" s="233">
        <v>0</v>
      </c>
      <c r="U54" s="233">
        <v>0</v>
      </c>
      <c r="V54" s="233">
        <v>0</v>
      </c>
      <c r="W54" s="233">
        <v>0</v>
      </c>
      <c r="X54" s="233">
        <v>0</v>
      </c>
      <c r="Y54" s="247">
        <v>0</v>
      </c>
      <c r="Z54" s="233">
        <v>0</v>
      </c>
      <c r="AA54" s="233">
        <v>0</v>
      </c>
      <c r="AB54" s="233">
        <v>1</v>
      </c>
      <c r="AC54" s="233">
        <v>0</v>
      </c>
      <c r="AD54" s="233">
        <v>5</v>
      </c>
      <c r="AE54" s="247">
        <v>0</v>
      </c>
      <c r="AF54" s="233">
        <v>0</v>
      </c>
      <c r="AG54" s="233">
        <v>0</v>
      </c>
      <c r="AH54" s="233">
        <v>0</v>
      </c>
      <c r="AI54" s="233">
        <v>0</v>
      </c>
      <c r="AJ54" s="233">
        <v>0</v>
      </c>
      <c r="AK54" s="247">
        <v>0</v>
      </c>
      <c r="AL54" s="233">
        <v>0</v>
      </c>
      <c r="AM54" s="233">
        <v>8</v>
      </c>
      <c r="AN54" s="233">
        <v>24</v>
      </c>
      <c r="AO54" s="233">
        <v>16</v>
      </c>
      <c r="AP54" s="233">
        <v>2</v>
      </c>
      <c r="AQ54" s="247">
        <v>0</v>
      </c>
      <c r="AR54" s="233">
        <v>0</v>
      </c>
      <c r="AS54" s="233">
        <v>3</v>
      </c>
      <c r="AT54" s="233">
        <v>18</v>
      </c>
      <c r="AU54" s="233">
        <v>2</v>
      </c>
      <c r="AV54" s="233">
        <v>1</v>
      </c>
      <c r="AW54" s="247">
        <v>0</v>
      </c>
      <c r="AX54" s="233">
        <v>0</v>
      </c>
      <c r="AY54" s="233">
        <v>0</v>
      </c>
      <c r="AZ54" s="233">
        <v>10</v>
      </c>
      <c r="BA54" s="233">
        <v>13</v>
      </c>
      <c r="BB54" s="233">
        <v>1</v>
      </c>
      <c r="BC54" s="247">
        <v>0</v>
      </c>
      <c r="BD54" s="233">
        <v>0</v>
      </c>
      <c r="BE54" s="233">
        <v>7</v>
      </c>
      <c r="BF54" s="233">
        <v>6</v>
      </c>
      <c r="BG54" s="233">
        <v>3</v>
      </c>
      <c r="BH54" s="233">
        <v>0</v>
      </c>
      <c r="BI54" s="247">
        <v>0</v>
      </c>
      <c r="BJ54" s="233">
        <v>0</v>
      </c>
      <c r="BK54" s="233">
        <v>0</v>
      </c>
      <c r="BL54" s="233">
        <v>0</v>
      </c>
      <c r="BM54" s="233">
        <v>0</v>
      </c>
      <c r="BN54" s="233">
        <v>2</v>
      </c>
      <c r="BO54" s="247">
        <v>0</v>
      </c>
      <c r="BP54" s="233">
        <v>0</v>
      </c>
      <c r="BQ54" s="233">
        <v>0</v>
      </c>
      <c r="BR54" s="233">
        <v>0</v>
      </c>
      <c r="BS54" s="233">
        <v>0</v>
      </c>
      <c r="BT54" s="233">
        <v>0</v>
      </c>
      <c r="BU54" s="233">
        <v>0</v>
      </c>
      <c r="BV54" s="234">
        <v>122</v>
      </c>
    </row>
    <row r="55" spans="1:74" s="74" customFormat="1" ht="15.6">
      <c r="A55" s="77" t="s">
        <v>128</v>
      </c>
      <c r="B55" s="101">
        <v>0</v>
      </c>
      <c r="C55" s="101">
        <v>0</v>
      </c>
      <c r="D55" s="101">
        <v>0</v>
      </c>
      <c r="E55" s="101">
        <v>0</v>
      </c>
      <c r="F55" s="101">
        <v>0</v>
      </c>
      <c r="G55" s="103">
        <v>0</v>
      </c>
      <c r="H55" s="101">
        <v>0</v>
      </c>
      <c r="I55" s="101">
        <v>0</v>
      </c>
      <c r="J55" s="101">
        <v>6</v>
      </c>
      <c r="K55" s="101">
        <v>0</v>
      </c>
      <c r="L55" s="101">
        <v>0</v>
      </c>
      <c r="M55" s="103">
        <v>0</v>
      </c>
      <c r="N55" s="101">
        <v>0</v>
      </c>
      <c r="O55" s="101">
        <v>0</v>
      </c>
      <c r="P55" s="101">
        <v>0</v>
      </c>
      <c r="Q55" s="101">
        <v>0</v>
      </c>
      <c r="R55" s="101">
        <v>0</v>
      </c>
      <c r="S55" s="103">
        <v>0</v>
      </c>
      <c r="T55" s="101">
        <v>0</v>
      </c>
      <c r="U55" s="101">
        <v>0</v>
      </c>
      <c r="V55" s="101">
        <v>0</v>
      </c>
      <c r="W55" s="101">
        <v>0</v>
      </c>
      <c r="X55" s="101">
        <v>0</v>
      </c>
      <c r="Y55" s="103">
        <v>0</v>
      </c>
      <c r="Z55" s="101">
        <v>0</v>
      </c>
      <c r="AA55" s="101">
        <v>1</v>
      </c>
      <c r="AB55" s="101">
        <v>0</v>
      </c>
      <c r="AC55" s="101">
        <v>0</v>
      </c>
      <c r="AD55" s="101">
        <v>2</v>
      </c>
      <c r="AE55" s="103">
        <v>0</v>
      </c>
      <c r="AF55" s="101">
        <v>0</v>
      </c>
      <c r="AG55" s="101">
        <v>0</v>
      </c>
      <c r="AH55" s="101">
        <v>0</v>
      </c>
      <c r="AI55" s="101">
        <v>0</v>
      </c>
      <c r="AJ55" s="101">
        <v>0</v>
      </c>
      <c r="AK55" s="103">
        <v>0</v>
      </c>
      <c r="AL55" s="101">
        <v>0</v>
      </c>
      <c r="AM55" s="101">
        <v>1</v>
      </c>
      <c r="AN55" s="101">
        <v>48</v>
      </c>
      <c r="AO55" s="101">
        <v>3</v>
      </c>
      <c r="AP55" s="101">
        <v>2</v>
      </c>
      <c r="AQ55" s="103">
        <v>0</v>
      </c>
      <c r="AR55" s="101">
        <v>0</v>
      </c>
      <c r="AS55" s="101">
        <v>1</v>
      </c>
      <c r="AT55" s="101">
        <v>24</v>
      </c>
      <c r="AU55" s="101">
        <v>1</v>
      </c>
      <c r="AV55" s="101">
        <v>1</v>
      </c>
      <c r="AW55" s="103">
        <v>0</v>
      </c>
      <c r="AX55" s="101">
        <v>0</v>
      </c>
      <c r="AY55" s="101">
        <v>0</v>
      </c>
      <c r="AZ55" s="101">
        <v>15</v>
      </c>
      <c r="BA55" s="101">
        <v>16</v>
      </c>
      <c r="BB55" s="101">
        <v>2</v>
      </c>
      <c r="BC55" s="103">
        <v>0</v>
      </c>
      <c r="BD55" s="101">
        <v>0</v>
      </c>
      <c r="BE55" s="101">
        <v>1</v>
      </c>
      <c r="BF55" s="101">
        <v>5</v>
      </c>
      <c r="BG55" s="101">
        <v>0</v>
      </c>
      <c r="BH55" s="101">
        <v>1</v>
      </c>
      <c r="BI55" s="103">
        <v>0</v>
      </c>
      <c r="BJ55" s="101">
        <v>0</v>
      </c>
      <c r="BK55" s="101">
        <v>1</v>
      </c>
      <c r="BL55" s="101">
        <v>0</v>
      </c>
      <c r="BM55" s="101">
        <v>0</v>
      </c>
      <c r="BN55" s="101">
        <v>0</v>
      </c>
      <c r="BO55" s="103">
        <v>0</v>
      </c>
      <c r="BP55" s="101">
        <v>0</v>
      </c>
      <c r="BQ55" s="101">
        <v>0</v>
      </c>
      <c r="BR55" s="101">
        <v>0</v>
      </c>
      <c r="BS55" s="101">
        <v>0</v>
      </c>
      <c r="BT55" s="101">
        <v>0</v>
      </c>
      <c r="BU55" s="101">
        <v>0</v>
      </c>
      <c r="BV55" s="104">
        <v>131</v>
      </c>
    </row>
    <row r="56" spans="1:74" s="74" customFormat="1" ht="15.95" thickBot="1">
      <c r="A56" s="246" t="s">
        <v>274</v>
      </c>
      <c r="B56" s="233">
        <v>0</v>
      </c>
      <c r="C56" s="233">
        <v>3</v>
      </c>
      <c r="D56" s="233">
        <v>0</v>
      </c>
      <c r="E56" s="233">
        <v>0</v>
      </c>
      <c r="F56" s="233">
        <v>2</v>
      </c>
      <c r="G56" s="247">
        <v>0</v>
      </c>
      <c r="H56" s="233">
        <v>0</v>
      </c>
      <c r="I56" s="233">
        <v>0</v>
      </c>
      <c r="J56" s="233">
        <v>0</v>
      </c>
      <c r="K56" s="233">
        <v>0</v>
      </c>
      <c r="L56" s="233">
        <v>1</v>
      </c>
      <c r="M56" s="247">
        <v>0</v>
      </c>
      <c r="N56" s="233">
        <v>0</v>
      </c>
      <c r="O56" s="233">
        <v>0</v>
      </c>
      <c r="P56" s="233">
        <v>0</v>
      </c>
      <c r="Q56" s="233">
        <v>0</v>
      </c>
      <c r="R56" s="233">
        <v>0</v>
      </c>
      <c r="S56" s="247">
        <v>0</v>
      </c>
      <c r="T56" s="233">
        <v>0</v>
      </c>
      <c r="U56" s="233">
        <v>0</v>
      </c>
      <c r="V56" s="233">
        <v>0</v>
      </c>
      <c r="W56" s="233">
        <v>0</v>
      </c>
      <c r="X56" s="233">
        <v>0</v>
      </c>
      <c r="Y56" s="247">
        <v>0</v>
      </c>
      <c r="Z56" s="233">
        <v>0</v>
      </c>
      <c r="AA56" s="233">
        <v>0</v>
      </c>
      <c r="AB56" s="233">
        <v>5</v>
      </c>
      <c r="AC56" s="233">
        <v>0</v>
      </c>
      <c r="AD56" s="233">
        <v>0</v>
      </c>
      <c r="AE56" s="247">
        <v>0</v>
      </c>
      <c r="AF56" s="233">
        <v>0</v>
      </c>
      <c r="AG56" s="233">
        <v>0</v>
      </c>
      <c r="AH56" s="233">
        <v>0</v>
      </c>
      <c r="AI56" s="233">
        <v>0</v>
      </c>
      <c r="AJ56" s="233">
        <v>0</v>
      </c>
      <c r="AK56" s="247">
        <v>1</v>
      </c>
      <c r="AL56" s="233">
        <v>0</v>
      </c>
      <c r="AM56" s="233">
        <v>6</v>
      </c>
      <c r="AN56" s="233">
        <v>13</v>
      </c>
      <c r="AO56" s="233">
        <v>14</v>
      </c>
      <c r="AP56" s="233">
        <v>2</v>
      </c>
      <c r="AQ56" s="247">
        <v>0</v>
      </c>
      <c r="AR56" s="233">
        <v>0</v>
      </c>
      <c r="AS56" s="233">
        <v>2</v>
      </c>
      <c r="AT56" s="233">
        <v>23</v>
      </c>
      <c r="AU56" s="233">
        <v>5</v>
      </c>
      <c r="AV56" s="233">
        <v>6</v>
      </c>
      <c r="AW56" s="247">
        <v>0</v>
      </c>
      <c r="AX56" s="233">
        <v>0</v>
      </c>
      <c r="AY56" s="233">
        <v>2</v>
      </c>
      <c r="AZ56" s="233">
        <v>14</v>
      </c>
      <c r="BA56" s="233">
        <v>11</v>
      </c>
      <c r="BB56" s="233">
        <v>10</v>
      </c>
      <c r="BC56" s="247">
        <v>0</v>
      </c>
      <c r="BD56" s="233">
        <v>0</v>
      </c>
      <c r="BE56" s="233">
        <v>8</v>
      </c>
      <c r="BF56" s="233">
        <v>7</v>
      </c>
      <c r="BG56" s="233">
        <v>3</v>
      </c>
      <c r="BH56" s="233">
        <v>0</v>
      </c>
      <c r="BI56" s="247">
        <v>0</v>
      </c>
      <c r="BJ56" s="233">
        <v>0</v>
      </c>
      <c r="BK56" s="233">
        <v>0</v>
      </c>
      <c r="BL56" s="233">
        <v>0</v>
      </c>
      <c r="BM56" s="233">
        <v>0</v>
      </c>
      <c r="BN56" s="233">
        <v>0</v>
      </c>
      <c r="BO56" s="247">
        <v>0</v>
      </c>
      <c r="BP56" s="233">
        <v>0</v>
      </c>
      <c r="BQ56" s="233">
        <v>0</v>
      </c>
      <c r="BR56" s="233">
        <v>0</v>
      </c>
      <c r="BS56" s="233">
        <v>0</v>
      </c>
      <c r="BT56" s="233">
        <v>0</v>
      </c>
      <c r="BU56" s="233">
        <v>0</v>
      </c>
      <c r="BV56" s="234">
        <v>138</v>
      </c>
    </row>
    <row r="57" spans="1:74" s="79" customFormat="1" ht="15.95" thickBot="1">
      <c r="A57" s="78" t="s">
        <v>150</v>
      </c>
      <c r="B57" s="99">
        <v>0</v>
      </c>
      <c r="C57" s="99">
        <v>6</v>
      </c>
      <c r="D57" s="99">
        <v>60</v>
      </c>
      <c r="E57" s="99">
        <v>0</v>
      </c>
      <c r="F57" s="99">
        <v>14</v>
      </c>
      <c r="G57" s="100">
        <v>0</v>
      </c>
      <c r="H57" s="99">
        <v>0</v>
      </c>
      <c r="I57" s="99">
        <v>6</v>
      </c>
      <c r="J57" s="99">
        <v>49</v>
      </c>
      <c r="K57" s="99">
        <v>0</v>
      </c>
      <c r="L57" s="99">
        <v>0</v>
      </c>
      <c r="M57" s="100">
        <v>0</v>
      </c>
      <c r="N57" s="99">
        <v>0</v>
      </c>
      <c r="O57" s="99">
        <v>0</v>
      </c>
      <c r="P57" s="99">
        <v>0</v>
      </c>
      <c r="Q57" s="99">
        <v>0</v>
      </c>
      <c r="R57" s="99">
        <v>0</v>
      </c>
      <c r="S57" s="100">
        <v>0</v>
      </c>
      <c r="T57" s="99">
        <v>0</v>
      </c>
      <c r="U57" s="99">
        <v>0</v>
      </c>
      <c r="V57" s="99">
        <v>0</v>
      </c>
      <c r="W57" s="99">
        <v>0</v>
      </c>
      <c r="X57" s="99">
        <v>0</v>
      </c>
      <c r="Y57" s="100">
        <v>0</v>
      </c>
      <c r="Z57" s="99">
        <v>0</v>
      </c>
      <c r="AA57" s="99">
        <v>5</v>
      </c>
      <c r="AB57" s="99">
        <v>20</v>
      </c>
      <c r="AC57" s="99">
        <v>0</v>
      </c>
      <c r="AD57" s="99">
        <v>2</v>
      </c>
      <c r="AE57" s="100">
        <v>1</v>
      </c>
      <c r="AF57" s="99">
        <v>0</v>
      </c>
      <c r="AG57" s="99">
        <v>2</v>
      </c>
      <c r="AH57" s="99">
        <v>7</v>
      </c>
      <c r="AI57" s="99">
        <v>0</v>
      </c>
      <c r="AJ57" s="99">
        <v>0</v>
      </c>
      <c r="AK57" s="100">
        <v>0</v>
      </c>
      <c r="AL57" s="99">
        <v>0</v>
      </c>
      <c r="AM57" s="99">
        <v>33</v>
      </c>
      <c r="AN57" s="99">
        <v>65</v>
      </c>
      <c r="AO57" s="99">
        <v>55</v>
      </c>
      <c r="AP57" s="99">
        <v>5</v>
      </c>
      <c r="AQ57" s="100">
        <v>1</v>
      </c>
      <c r="AR57" s="99">
        <v>0</v>
      </c>
      <c r="AS57" s="99">
        <v>20</v>
      </c>
      <c r="AT57" s="99">
        <v>61</v>
      </c>
      <c r="AU57" s="99">
        <v>13</v>
      </c>
      <c r="AV57" s="99">
        <v>1</v>
      </c>
      <c r="AW57" s="100">
        <v>0</v>
      </c>
      <c r="AX57" s="99">
        <v>0</v>
      </c>
      <c r="AY57" s="99">
        <v>16</v>
      </c>
      <c r="AZ57" s="99">
        <v>47</v>
      </c>
      <c r="BA57" s="99">
        <v>16</v>
      </c>
      <c r="BB57" s="99">
        <v>22</v>
      </c>
      <c r="BC57" s="100">
        <v>0</v>
      </c>
      <c r="BD57" s="99">
        <v>0</v>
      </c>
      <c r="BE57" s="99">
        <v>24</v>
      </c>
      <c r="BF57" s="99">
        <v>16</v>
      </c>
      <c r="BG57" s="99">
        <v>17</v>
      </c>
      <c r="BH57" s="99">
        <v>3</v>
      </c>
      <c r="BI57" s="100">
        <v>0</v>
      </c>
      <c r="BJ57" s="99">
        <v>0</v>
      </c>
      <c r="BK57" s="99">
        <v>15</v>
      </c>
      <c r="BL57" s="99">
        <v>2</v>
      </c>
      <c r="BM57" s="99">
        <v>7</v>
      </c>
      <c r="BN57" s="99">
        <v>0</v>
      </c>
      <c r="BO57" s="100">
        <v>0</v>
      </c>
      <c r="BP57" s="99">
        <v>0</v>
      </c>
      <c r="BQ57" s="99">
        <v>0</v>
      </c>
      <c r="BR57" s="99">
        <v>0</v>
      </c>
      <c r="BS57" s="99">
        <v>0</v>
      </c>
      <c r="BT57" s="99">
        <v>0</v>
      </c>
      <c r="BU57" s="99">
        <v>0</v>
      </c>
      <c r="BV57" s="105">
        <v>611</v>
      </c>
    </row>
    <row r="58" spans="1:74" s="74" customFormat="1" ht="15.6">
      <c r="A58" s="77" t="s">
        <v>275</v>
      </c>
      <c r="B58" s="101">
        <v>0</v>
      </c>
      <c r="C58" s="101">
        <v>2</v>
      </c>
      <c r="D58" s="101">
        <v>38</v>
      </c>
      <c r="E58" s="101">
        <v>0</v>
      </c>
      <c r="F58" s="101">
        <v>2</v>
      </c>
      <c r="G58" s="103">
        <v>0</v>
      </c>
      <c r="H58" s="101">
        <v>0</v>
      </c>
      <c r="I58" s="101">
        <v>0</v>
      </c>
      <c r="J58" s="101">
        <v>24</v>
      </c>
      <c r="K58" s="101">
        <v>0</v>
      </c>
      <c r="L58" s="101">
        <v>0</v>
      </c>
      <c r="M58" s="103">
        <v>0</v>
      </c>
      <c r="N58" s="101">
        <v>0</v>
      </c>
      <c r="O58" s="101">
        <v>0</v>
      </c>
      <c r="P58" s="101">
        <v>0</v>
      </c>
      <c r="Q58" s="101">
        <v>0</v>
      </c>
      <c r="R58" s="101">
        <v>0</v>
      </c>
      <c r="S58" s="103">
        <v>0</v>
      </c>
      <c r="T58" s="101">
        <v>0</v>
      </c>
      <c r="U58" s="101">
        <v>0</v>
      </c>
      <c r="V58" s="101">
        <v>0</v>
      </c>
      <c r="W58" s="101">
        <v>0</v>
      </c>
      <c r="X58" s="101">
        <v>0</v>
      </c>
      <c r="Y58" s="103">
        <v>0</v>
      </c>
      <c r="Z58" s="101">
        <v>0</v>
      </c>
      <c r="AA58" s="101">
        <v>0</v>
      </c>
      <c r="AB58" s="101">
        <v>1</v>
      </c>
      <c r="AC58" s="101">
        <v>0</v>
      </c>
      <c r="AD58" s="101">
        <v>0</v>
      </c>
      <c r="AE58" s="103">
        <v>0</v>
      </c>
      <c r="AF58" s="101">
        <v>0</v>
      </c>
      <c r="AG58" s="101">
        <v>1</v>
      </c>
      <c r="AH58" s="101">
        <v>0</v>
      </c>
      <c r="AI58" s="101">
        <v>0</v>
      </c>
      <c r="AJ58" s="101">
        <v>0</v>
      </c>
      <c r="AK58" s="103">
        <v>0</v>
      </c>
      <c r="AL58" s="101">
        <v>0</v>
      </c>
      <c r="AM58" s="101">
        <v>3</v>
      </c>
      <c r="AN58" s="101">
        <v>7</v>
      </c>
      <c r="AO58" s="101">
        <v>4</v>
      </c>
      <c r="AP58" s="101">
        <v>0</v>
      </c>
      <c r="AQ58" s="103">
        <v>0</v>
      </c>
      <c r="AR58" s="101">
        <v>0</v>
      </c>
      <c r="AS58" s="101">
        <v>1</v>
      </c>
      <c r="AT58" s="101">
        <v>4</v>
      </c>
      <c r="AU58" s="101">
        <v>2</v>
      </c>
      <c r="AV58" s="101">
        <v>0</v>
      </c>
      <c r="AW58" s="103">
        <v>0</v>
      </c>
      <c r="AX58" s="101">
        <v>0</v>
      </c>
      <c r="AY58" s="101">
        <v>0</v>
      </c>
      <c r="AZ58" s="101">
        <v>10</v>
      </c>
      <c r="BA58" s="101">
        <v>0</v>
      </c>
      <c r="BB58" s="101">
        <v>0</v>
      </c>
      <c r="BC58" s="103">
        <v>0</v>
      </c>
      <c r="BD58" s="101">
        <v>0</v>
      </c>
      <c r="BE58" s="101">
        <v>4</v>
      </c>
      <c r="BF58" s="101">
        <v>11</v>
      </c>
      <c r="BG58" s="101">
        <v>1</v>
      </c>
      <c r="BH58" s="101">
        <v>0</v>
      </c>
      <c r="BI58" s="103">
        <v>0</v>
      </c>
      <c r="BJ58" s="101">
        <v>0</v>
      </c>
      <c r="BK58" s="101">
        <v>5</v>
      </c>
      <c r="BL58" s="101">
        <v>0</v>
      </c>
      <c r="BM58" s="101">
        <v>1</v>
      </c>
      <c r="BN58" s="101">
        <v>0</v>
      </c>
      <c r="BO58" s="103">
        <v>0</v>
      </c>
      <c r="BP58" s="101">
        <v>0</v>
      </c>
      <c r="BQ58" s="101">
        <v>0</v>
      </c>
      <c r="BR58" s="101">
        <v>0</v>
      </c>
      <c r="BS58" s="101">
        <v>0</v>
      </c>
      <c r="BT58" s="101">
        <v>0</v>
      </c>
      <c r="BU58" s="101">
        <v>0</v>
      </c>
      <c r="BV58" s="104">
        <v>121</v>
      </c>
    </row>
    <row r="59" spans="1:74" s="74" customFormat="1" ht="15.6">
      <c r="A59" s="246" t="s">
        <v>276</v>
      </c>
      <c r="B59" s="233">
        <v>0</v>
      </c>
      <c r="C59" s="233">
        <v>0</v>
      </c>
      <c r="D59" s="233">
        <v>0</v>
      </c>
      <c r="E59" s="233">
        <v>0</v>
      </c>
      <c r="F59" s="233">
        <v>0</v>
      </c>
      <c r="G59" s="247">
        <v>0</v>
      </c>
      <c r="H59" s="233">
        <v>0</v>
      </c>
      <c r="I59" s="233">
        <v>0</v>
      </c>
      <c r="J59" s="233">
        <v>14</v>
      </c>
      <c r="K59" s="233">
        <v>0</v>
      </c>
      <c r="L59" s="233">
        <v>0</v>
      </c>
      <c r="M59" s="247">
        <v>0</v>
      </c>
      <c r="N59" s="233">
        <v>0</v>
      </c>
      <c r="O59" s="233">
        <v>0</v>
      </c>
      <c r="P59" s="233">
        <v>0</v>
      </c>
      <c r="Q59" s="233">
        <v>0</v>
      </c>
      <c r="R59" s="233">
        <v>0</v>
      </c>
      <c r="S59" s="247">
        <v>0</v>
      </c>
      <c r="T59" s="233">
        <v>0</v>
      </c>
      <c r="U59" s="233">
        <v>0</v>
      </c>
      <c r="V59" s="233">
        <v>0</v>
      </c>
      <c r="W59" s="233">
        <v>0</v>
      </c>
      <c r="X59" s="233">
        <v>0</v>
      </c>
      <c r="Y59" s="247">
        <v>0</v>
      </c>
      <c r="Z59" s="233">
        <v>0</v>
      </c>
      <c r="AA59" s="233">
        <v>4</v>
      </c>
      <c r="AB59" s="233">
        <v>12</v>
      </c>
      <c r="AC59" s="233">
        <v>0</v>
      </c>
      <c r="AD59" s="233">
        <v>0</v>
      </c>
      <c r="AE59" s="247">
        <v>1</v>
      </c>
      <c r="AF59" s="233">
        <v>0</v>
      </c>
      <c r="AG59" s="233">
        <v>0</v>
      </c>
      <c r="AH59" s="233">
        <v>6</v>
      </c>
      <c r="AI59" s="233">
        <v>0</v>
      </c>
      <c r="AJ59" s="233">
        <v>0</v>
      </c>
      <c r="AK59" s="247">
        <v>0</v>
      </c>
      <c r="AL59" s="233">
        <v>0</v>
      </c>
      <c r="AM59" s="233">
        <v>11</v>
      </c>
      <c r="AN59" s="233">
        <v>36</v>
      </c>
      <c r="AO59" s="233">
        <v>30</v>
      </c>
      <c r="AP59" s="233">
        <v>2</v>
      </c>
      <c r="AQ59" s="247">
        <v>0</v>
      </c>
      <c r="AR59" s="233">
        <v>0</v>
      </c>
      <c r="AS59" s="233">
        <v>12</v>
      </c>
      <c r="AT59" s="233">
        <v>29</v>
      </c>
      <c r="AU59" s="233">
        <v>4</v>
      </c>
      <c r="AV59" s="233">
        <v>1</v>
      </c>
      <c r="AW59" s="247">
        <v>0</v>
      </c>
      <c r="AX59" s="233">
        <v>0</v>
      </c>
      <c r="AY59" s="233">
        <v>3</v>
      </c>
      <c r="AZ59" s="233">
        <v>31</v>
      </c>
      <c r="BA59" s="233">
        <v>12</v>
      </c>
      <c r="BB59" s="233">
        <v>5</v>
      </c>
      <c r="BC59" s="247">
        <v>0</v>
      </c>
      <c r="BD59" s="233">
        <v>0</v>
      </c>
      <c r="BE59" s="233">
        <v>10</v>
      </c>
      <c r="BF59" s="233">
        <v>4</v>
      </c>
      <c r="BG59" s="233">
        <v>4</v>
      </c>
      <c r="BH59" s="233">
        <v>1</v>
      </c>
      <c r="BI59" s="247">
        <v>0</v>
      </c>
      <c r="BJ59" s="233">
        <v>0</v>
      </c>
      <c r="BK59" s="233">
        <v>9</v>
      </c>
      <c r="BL59" s="233">
        <v>1</v>
      </c>
      <c r="BM59" s="233">
        <v>1</v>
      </c>
      <c r="BN59" s="233">
        <v>0</v>
      </c>
      <c r="BO59" s="247">
        <v>0</v>
      </c>
      <c r="BP59" s="233">
        <v>0</v>
      </c>
      <c r="BQ59" s="233">
        <v>0</v>
      </c>
      <c r="BR59" s="233">
        <v>0</v>
      </c>
      <c r="BS59" s="233">
        <v>0</v>
      </c>
      <c r="BT59" s="233">
        <v>0</v>
      </c>
      <c r="BU59" s="233">
        <v>0</v>
      </c>
      <c r="BV59" s="234">
        <v>243</v>
      </c>
    </row>
    <row r="60" spans="1:74" s="74" customFormat="1" ht="15.6">
      <c r="A60" s="77" t="s">
        <v>277</v>
      </c>
      <c r="B60" s="101">
        <v>0</v>
      </c>
      <c r="C60" s="101">
        <v>0</v>
      </c>
      <c r="D60" s="101">
        <v>18</v>
      </c>
      <c r="E60" s="101">
        <v>0</v>
      </c>
      <c r="F60" s="101">
        <v>8</v>
      </c>
      <c r="G60" s="103">
        <v>0</v>
      </c>
      <c r="H60" s="101">
        <v>0</v>
      </c>
      <c r="I60" s="101">
        <v>0</v>
      </c>
      <c r="J60" s="101">
        <v>0</v>
      </c>
      <c r="K60" s="101">
        <v>0</v>
      </c>
      <c r="L60" s="101">
        <v>0</v>
      </c>
      <c r="M60" s="103">
        <v>0</v>
      </c>
      <c r="N60" s="101">
        <v>0</v>
      </c>
      <c r="O60" s="101">
        <v>0</v>
      </c>
      <c r="P60" s="101">
        <v>0</v>
      </c>
      <c r="Q60" s="101">
        <v>0</v>
      </c>
      <c r="R60" s="101">
        <v>0</v>
      </c>
      <c r="S60" s="103">
        <v>0</v>
      </c>
      <c r="T60" s="101">
        <v>0</v>
      </c>
      <c r="U60" s="101">
        <v>0</v>
      </c>
      <c r="V60" s="101">
        <v>0</v>
      </c>
      <c r="W60" s="101">
        <v>0</v>
      </c>
      <c r="X60" s="101">
        <v>0</v>
      </c>
      <c r="Y60" s="103">
        <v>0</v>
      </c>
      <c r="Z60" s="101">
        <v>0</v>
      </c>
      <c r="AA60" s="101">
        <v>1</v>
      </c>
      <c r="AB60" s="101">
        <v>2</v>
      </c>
      <c r="AC60" s="101">
        <v>0</v>
      </c>
      <c r="AD60" s="101">
        <v>1</v>
      </c>
      <c r="AE60" s="103">
        <v>0</v>
      </c>
      <c r="AF60" s="101">
        <v>0</v>
      </c>
      <c r="AG60" s="101">
        <v>1</v>
      </c>
      <c r="AH60" s="101">
        <v>1</v>
      </c>
      <c r="AI60" s="101">
        <v>0</v>
      </c>
      <c r="AJ60" s="101">
        <v>0</v>
      </c>
      <c r="AK60" s="103">
        <v>0</v>
      </c>
      <c r="AL60" s="101">
        <v>0</v>
      </c>
      <c r="AM60" s="101">
        <v>6</v>
      </c>
      <c r="AN60" s="101">
        <v>9</v>
      </c>
      <c r="AO60" s="101">
        <v>14</v>
      </c>
      <c r="AP60" s="101">
        <v>1</v>
      </c>
      <c r="AQ60" s="103">
        <v>1</v>
      </c>
      <c r="AR60" s="101">
        <v>0</v>
      </c>
      <c r="AS60" s="101">
        <v>0</v>
      </c>
      <c r="AT60" s="101">
        <v>21</v>
      </c>
      <c r="AU60" s="101">
        <v>4</v>
      </c>
      <c r="AV60" s="101">
        <v>0</v>
      </c>
      <c r="AW60" s="103">
        <v>0</v>
      </c>
      <c r="AX60" s="101">
        <v>0</v>
      </c>
      <c r="AY60" s="101">
        <v>1</v>
      </c>
      <c r="AZ60" s="101">
        <v>5</v>
      </c>
      <c r="BA60" s="101">
        <v>3</v>
      </c>
      <c r="BB60" s="101">
        <v>11</v>
      </c>
      <c r="BC60" s="103">
        <v>0</v>
      </c>
      <c r="BD60" s="101">
        <v>0</v>
      </c>
      <c r="BE60" s="101">
        <v>8</v>
      </c>
      <c r="BF60" s="101">
        <v>0</v>
      </c>
      <c r="BG60" s="101">
        <v>1</v>
      </c>
      <c r="BH60" s="101">
        <v>0</v>
      </c>
      <c r="BI60" s="103">
        <v>0</v>
      </c>
      <c r="BJ60" s="101">
        <v>0</v>
      </c>
      <c r="BK60" s="101">
        <v>0</v>
      </c>
      <c r="BL60" s="101">
        <v>1</v>
      </c>
      <c r="BM60" s="101">
        <v>1</v>
      </c>
      <c r="BN60" s="101">
        <v>0</v>
      </c>
      <c r="BO60" s="103">
        <v>0</v>
      </c>
      <c r="BP60" s="101">
        <v>0</v>
      </c>
      <c r="BQ60" s="101">
        <v>0</v>
      </c>
      <c r="BR60" s="101">
        <v>0</v>
      </c>
      <c r="BS60" s="101">
        <v>0</v>
      </c>
      <c r="BT60" s="101">
        <v>0</v>
      </c>
      <c r="BU60" s="101">
        <v>0</v>
      </c>
      <c r="BV60" s="104">
        <v>119</v>
      </c>
    </row>
    <row r="61" spans="1:74" s="74" customFormat="1" ht="15.6">
      <c r="A61" s="246" t="s">
        <v>278</v>
      </c>
      <c r="B61" s="233">
        <v>0</v>
      </c>
      <c r="C61" s="233">
        <v>4</v>
      </c>
      <c r="D61" s="233">
        <v>4</v>
      </c>
      <c r="E61" s="233">
        <v>0</v>
      </c>
      <c r="F61" s="233">
        <v>4</v>
      </c>
      <c r="G61" s="247">
        <v>0</v>
      </c>
      <c r="H61" s="233">
        <v>0</v>
      </c>
      <c r="I61" s="233">
        <v>6</v>
      </c>
      <c r="J61" s="233">
        <v>11</v>
      </c>
      <c r="K61" s="233">
        <v>0</v>
      </c>
      <c r="L61" s="233">
        <v>0</v>
      </c>
      <c r="M61" s="247">
        <v>0</v>
      </c>
      <c r="N61" s="233">
        <v>0</v>
      </c>
      <c r="O61" s="233">
        <v>0</v>
      </c>
      <c r="P61" s="233">
        <v>0</v>
      </c>
      <c r="Q61" s="233">
        <v>0</v>
      </c>
      <c r="R61" s="233">
        <v>0</v>
      </c>
      <c r="S61" s="247">
        <v>0</v>
      </c>
      <c r="T61" s="233">
        <v>0</v>
      </c>
      <c r="U61" s="233">
        <v>0</v>
      </c>
      <c r="V61" s="233">
        <v>0</v>
      </c>
      <c r="W61" s="233">
        <v>0</v>
      </c>
      <c r="X61" s="233">
        <v>0</v>
      </c>
      <c r="Y61" s="247">
        <v>0</v>
      </c>
      <c r="Z61" s="233">
        <v>0</v>
      </c>
      <c r="AA61" s="233">
        <v>0</v>
      </c>
      <c r="AB61" s="233">
        <v>0</v>
      </c>
      <c r="AC61" s="233">
        <v>0</v>
      </c>
      <c r="AD61" s="233">
        <v>1</v>
      </c>
      <c r="AE61" s="247">
        <v>0</v>
      </c>
      <c r="AF61" s="233">
        <v>0</v>
      </c>
      <c r="AG61" s="233">
        <v>0</v>
      </c>
      <c r="AH61" s="233">
        <v>0</v>
      </c>
      <c r="AI61" s="233">
        <v>0</v>
      </c>
      <c r="AJ61" s="233">
        <v>0</v>
      </c>
      <c r="AK61" s="247">
        <v>0</v>
      </c>
      <c r="AL61" s="233">
        <v>0</v>
      </c>
      <c r="AM61" s="233">
        <v>10</v>
      </c>
      <c r="AN61" s="233">
        <v>5</v>
      </c>
      <c r="AO61" s="233">
        <v>3</v>
      </c>
      <c r="AP61" s="233">
        <v>0</v>
      </c>
      <c r="AQ61" s="247">
        <v>0</v>
      </c>
      <c r="AR61" s="233">
        <v>0</v>
      </c>
      <c r="AS61" s="233">
        <v>5</v>
      </c>
      <c r="AT61" s="233">
        <v>3</v>
      </c>
      <c r="AU61" s="233">
        <v>1</v>
      </c>
      <c r="AV61" s="233">
        <v>0</v>
      </c>
      <c r="AW61" s="247">
        <v>0</v>
      </c>
      <c r="AX61" s="233">
        <v>0</v>
      </c>
      <c r="AY61" s="233">
        <v>12</v>
      </c>
      <c r="AZ61" s="233">
        <v>0</v>
      </c>
      <c r="BA61" s="233">
        <v>0</v>
      </c>
      <c r="BB61" s="233">
        <v>2</v>
      </c>
      <c r="BC61" s="247">
        <v>0</v>
      </c>
      <c r="BD61" s="233">
        <v>0</v>
      </c>
      <c r="BE61" s="233">
        <v>2</v>
      </c>
      <c r="BF61" s="233">
        <v>1</v>
      </c>
      <c r="BG61" s="233">
        <v>5</v>
      </c>
      <c r="BH61" s="233">
        <v>1</v>
      </c>
      <c r="BI61" s="247">
        <v>0</v>
      </c>
      <c r="BJ61" s="233">
        <v>0</v>
      </c>
      <c r="BK61" s="233">
        <v>1</v>
      </c>
      <c r="BL61" s="233">
        <v>0</v>
      </c>
      <c r="BM61" s="233">
        <v>4</v>
      </c>
      <c r="BN61" s="233">
        <v>0</v>
      </c>
      <c r="BO61" s="247">
        <v>0</v>
      </c>
      <c r="BP61" s="233">
        <v>0</v>
      </c>
      <c r="BQ61" s="233">
        <v>0</v>
      </c>
      <c r="BR61" s="233">
        <v>0</v>
      </c>
      <c r="BS61" s="233">
        <v>0</v>
      </c>
      <c r="BT61" s="233">
        <v>0</v>
      </c>
      <c r="BU61" s="233">
        <v>0</v>
      </c>
      <c r="BV61" s="234">
        <v>85</v>
      </c>
    </row>
    <row r="62" spans="1:74" s="74" customFormat="1" ht="15.6">
      <c r="A62" s="77" t="s">
        <v>279</v>
      </c>
      <c r="B62" s="101">
        <v>0</v>
      </c>
      <c r="C62" s="101">
        <v>0</v>
      </c>
      <c r="D62" s="101">
        <v>0</v>
      </c>
      <c r="E62" s="101">
        <v>0</v>
      </c>
      <c r="F62" s="101">
        <v>0</v>
      </c>
      <c r="G62" s="103">
        <v>0</v>
      </c>
      <c r="H62" s="101">
        <v>0</v>
      </c>
      <c r="I62" s="101">
        <v>0</v>
      </c>
      <c r="J62" s="101">
        <v>0</v>
      </c>
      <c r="K62" s="101">
        <v>0</v>
      </c>
      <c r="L62" s="101">
        <v>0</v>
      </c>
      <c r="M62" s="103">
        <v>0</v>
      </c>
      <c r="N62" s="101">
        <v>0</v>
      </c>
      <c r="O62" s="101">
        <v>0</v>
      </c>
      <c r="P62" s="101">
        <v>0</v>
      </c>
      <c r="Q62" s="101">
        <v>0</v>
      </c>
      <c r="R62" s="101">
        <v>0</v>
      </c>
      <c r="S62" s="103">
        <v>0</v>
      </c>
      <c r="T62" s="101">
        <v>0</v>
      </c>
      <c r="U62" s="101">
        <v>0</v>
      </c>
      <c r="V62" s="101">
        <v>0</v>
      </c>
      <c r="W62" s="101">
        <v>0</v>
      </c>
      <c r="X62" s="101">
        <v>0</v>
      </c>
      <c r="Y62" s="103">
        <v>0</v>
      </c>
      <c r="Z62" s="101">
        <v>0</v>
      </c>
      <c r="AA62" s="101">
        <v>0</v>
      </c>
      <c r="AB62" s="101">
        <v>0</v>
      </c>
      <c r="AC62" s="101">
        <v>0</v>
      </c>
      <c r="AD62" s="101">
        <v>0</v>
      </c>
      <c r="AE62" s="103">
        <v>0</v>
      </c>
      <c r="AF62" s="101">
        <v>0</v>
      </c>
      <c r="AG62" s="101">
        <v>0</v>
      </c>
      <c r="AH62" s="101">
        <v>0</v>
      </c>
      <c r="AI62" s="101">
        <v>0</v>
      </c>
      <c r="AJ62" s="101">
        <v>0</v>
      </c>
      <c r="AK62" s="103">
        <v>0</v>
      </c>
      <c r="AL62" s="101">
        <v>0</v>
      </c>
      <c r="AM62" s="101">
        <v>0</v>
      </c>
      <c r="AN62" s="101">
        <v>0</v>
      </c>
      <c r="AO62" s="101">
        <v>0</v>
      </c>
      <c r="AP62" s="101">
        <v>0</v>
      </c>
      <c r="AQ62" s="103">
        <v>0</v>
      </c>
      <c r="AR62" s="101">
        <v>0</v>
      </c>
      <c r="AS62" s="101">
        <v>0</v>
      </c>
      <c r="AT62" s="101">
        <v>0</v>
      </c>
      <c r="AU62" s="101">
        <v>2</v>
      </c>
      <c r="AV62" s="101">
        <v>0</v>
      </c>
      <c r="AW62" s="103">
        <v>0</v>
      </c>
      <c r="AX62" s="101">
        <v>0</v>
      </c>
      <c r="AY62" s="101">
        <v>0</v>
      </c>
      <c r="AZ62" s="101">
        <v>0</v>
      </c>
      <c r="BA62" s="101">
        <v>0</v>
      </c>
      <c r="BB62" s="101">
        <v>0</v>
      </c>
      <c r="BC62" s="103">
        <v>0</v>
      </c>
      <c r="BD62" s="101">
        <v>0</v>
      </c>
      <c r="BE62" s="101">
        <v>0</v>
      </c>
      <c r="BF62" s="101">
        <v>0</v>
      </c>
      <c r="BG62" s="101">
        <v>0</v>
      </c>
      <c r="BH62" s="101">
        <v>0</v>
      </c>
      <c r="BI62" s="103">
        <v>0</v>
      </c>
      <c r="BJ62" s="101">
        <v>0</v>
      </c>
      <c r="BK62" s="101">
        <v>0</v>
      </c>
      <c r="BL62" s="101">
        <v>0</v>
      </c>
      <c r="BM62" s="101">
        <v>0</v>
      </c>
      <c r="BN62" s="101">
        <v>0</v>
      </c>
      <c r="BO62" s="103">
        <v>0</v>
      </c>
      <c r="BP62" s="101">
        <v>0</v>
      </c>
      <c r="BQ62" s="101">
        <v>0</v>
      </c>
      <c r="BR62" s="101">
        <v>0</v>
      </c>
      <c r="BS62" s="101">
        <v>0</v>
      </c>
      <c r="BT62" s="101">
        <v>0</v>
      </c>
      <c r="BU62" s="101">
        <v>0</v>
      </c>
      <c r="BV62" s="104">
        <v>2</v>
      </c>
    </row>
    <row r="63" spans="1:74" s="74" customFormat="1" ht="15.6">
      <c r="A63" s="246" t="s">
        <v>280</v>
      </c>
      <c r="B63" s="233">
        <v>0</v>
      </c>
      <c r="C63" s="233">
        <v>0</v>
      </c>
      <c r="D63" s="233">
        <v>0</v>
      </c>
      <c r="E63" s="233">
        <v>0</v>
      </c>
      <c r="F63" s="233">
        <v>0</v>
      </c>
      <c r="G63" s="247">
        <v>0</v>
      </c>
      <c r="H63" s="233">
        <v>0</v>
      </c>
      <c r="I63" s="233">
        <v>0</v>
      </c>
      <c r="J63" s="233">
        <v>0</v>
      </c>
      <c r="K63" s="233">
        <v>0</v>
      </c>
      <c r="L63" s="233">
        <v>0</v>
      </c>
      <c r="M63" s="247">
        <v>0</v>
      </c>
      <c r="N63" s="233">
        <v>0</v>
      </c>
      <c r="O63" s="233">
        <v>0</v>
      </c>
      <c r="P63" s="233">
        <v>0</v>
      </c>
      <c r="Q63" s="233">
        <v>0</v>
      </c>
      <c r="R63" s="233">
        <v>0</v>
      </c>
      <c r="S63" s="247">
        <v>0</v>
      </c>
      <c r="T63" s="233">
        <v>0</v>
      </c>
      <c r="U63" s="233">
        <v>0</v>
      </c>
      <c r="V63" s="233">
        <v>0</v>
      </c>
      <c r="W63" s="233">
        <v>0</v>
      </c>
      <c r="X63" s="233">
        <v>0</v>
      </c>
      <c r="Y63" s="247">
        <v>0</v>
      </c>
      <c r="Z63" s="233">
        <v>0</v>
      </c>
      <c r="AA63" s="233">
        <v>0</v>
      </c>
      <c r="AB63" s="233">
        <v>0</v>
      </c>
      <c r="AC63" s="233">
        <v>0</v>
      </c>
      <c r="AD63" s="233">
        <v>0</v>
      </c>
      <c r="AE63" s="247">
        <v>0</v>
      </c>
      <c r="AF63" s="233">
        <v>0</v>
      </c>
      <c r="AG63" s="233">
        <v>0</v>
      </c>
      <c r="AH63" s="233">
        <v>0</v>
      </c>
      <c r="AI63" s="233">
        <v>0</v>
      </c>
      <c r="AJ63" s="233">
        <v>0</v>
      </c>
      <c r="AK63" s="247">
        <v>0</v>
      </c>
      <c r="AL63" s="233">
        <v>0</v>
      </c>
      <c r="AM63" s="233">
        <v>0</v>
      </c>
      <c r="AN63" s="233">
        <v>0</v>
      </c>
      <c r="AO63" s="233">
        <v>0</v>
      </c>
      <c r="AP63" s="233">
        <v>0</v>
      </c>
      <c r="AQ63" s="247">
        <v>0</v>
      </c>
      <c r="AR63" s="233">
        <v>0</v>
      </c>
      <c r="AS63" s="233">
        <v>0</v>
      </c>
      <c r="AT63" s="233">
        <v>0</v>
      </c>
      <c r="AU63" s="233">
        <v>0</v>
      </c>
      <c r="AV63" s="233">
        <v>0</v>
      </c>
      <c r="AW63" s="247">
        <v>0</v>
      </c>
      <c r="AX63" s="233">
        <v>0</v>
      </c>
      <c r="AY63" s="233">
        <v>0</v>
      </c>
      <c r="AZ63" s="233">
        <v>0</v>
      </c>
      <c r="BA63" s="233">
        <v>0</v>
      </c>
      <c r="BB63" s="233">
        <v>0</v>
      </c>
      <c r="BC63" s="247">
        <v>0</v>
      </c>
      <c r="BD63" s="233">
        <v>0</v>
      </c>
      <c r="BE63" s="233">
        <v>0</v>
      </c>
      <c r="BF63" s="233">
        <v>0</v>
      </c>
      <c r="BG63" s="233">
        <v>0</v>
      </c>
      <c r="BH63" s="233">
        <v>0</v>
      </c>
      <c r="BI63" s="247">
        <v>0</v>
      </c>
      <c r="BJ63" s="233">
        <v>0</v>
      </c>
      <c r="BK63" s="233">
        <v>0</v>
      </c>
      <c r="BL63" s="233">
        <v>0</v>
      </c>
      <c r="BM63" s="233">
        <v>0</v>
      </c>
      <c r="BN63" s="233">
        <v>0</v>
      </c>
      <c r="BO63" s="247">
        <v>0</v>
      </c>
      <c r="BP63" s="233">
        <v>0</v>
      </c>
      <c r="BQ63" s="233">
        <v>0</v>
      </c>
      <c r="BR63" s="233">
        <v>0</v>
      </c>
      <c r="BS63" s="233">
        <v>0</v>
      </c>
      <c r="BT63" s="233">
        <v>0</v>
      </c>
      <c r="BU63" s="233">
        <v>0</v>
      </c>
      <c r="BV63" s="234">
        <v>0</v>
      </c>
    </row>
    <row r="64" spans="1:74" s="74" customFormat="1" ht="15.95" thickBot="1">
      <c r="A64" s="77" t="s">
        <v>281</v>
      </c>
      <c r="B64" s="101">
        <v>0</v>
      </c>
      <c r="C64" s="101">
        <v>0</v>
      </c>
      <c r="D64" s="101">
        <v>0</v>
      </c>
      <c r="E64" s="101">
        <v>0</v>
      </c>
      <c r="F64" s="101">
        <v>0</v>
      </c>
      <c r="G64" s="103">
        <v>0</v>
      </c>
      <c r="H64" s="101">
        <v>0</v>
      </c>
      <c r="I64" s="101">
        <v>0</v>
      </c>
      <c r="J64" s="101">
        <v>0</v>
      </c>
      <c r="K64" s="101">
        <v>0</v>
      </c>
      <c r="L64" s="101">
        <v>0</v>
      </c>
      <c r="M64" s="103">
        <v>0</v>
      </c>
      <c r="N64" s="101">
        <v>0</v>
      </c>
      <c r="O64" s="101">
        <v>0</v>
      </c>
      <c r="P64" s="101">
        <v>0</v>
      </c>
      <c r="Q64" s="101">
        <v>0</v>
      </c>
      <c r="R64" s="101">
        <v>0</v>
      </c>
      <c r="S64" s="103">
        <v>0</v>
      </c>
      <c r="T64" s="101">
        <v>0</v>
      </c>
      <c r="U64" s="101">
        <v>0</v>
      </c>
      <c r="V64" s="101">
        <v>0</v>
      </c>
      <c r="W64" s="101">
        <v>0</v>
      </c>
      <c r="X64" s="101">
        <v>0</v>
      </c>
      <c r="Y64" s="103">
        <v>0</v>
      </c>
      <c r="Z64" s="101">
        <v>0</v>
      </c>
      <c r="AA64" s="101">
        <v>0</v>
      </c>
      <c r="AB64" s="101">
        <v>5</v>
      </c>
      <c r="AC64" s="101">
        <v>0</v>
      </c>
      <c r="AD64" s="101">
        <v>0</v>
      </c>
      <c r="AE64" s="103">
        <v>0</v>
      </c>
      <c r="AF64" s="101">
        <v>0</v>
      </c>
      <c r="AG64" s="101">
        <v>0</v>
      </c>
      <c r="AH64" s="101">
        <v>0</v>
      </c>
      <c r="AI64" s="101">
        <v>0</v>
      </c>
      <c r="AJ64" s="101">
        <v>0</v>
      </c>
      <c r="AK64" s="103">
        <v>0</v>
      </c>
      <c r="AL64" s="101">
        <v>0</v>
      </c>
      <c r="AM64" s="101">
        <v>3</v>
      </c>
      <c r="AN64" s="101">
        <v>8</v>
      </c>
      <c r="AO64" s="101">
        <v>4</v>
      </c>
      <c r="AP64" s="101">
        <v>2</v>
      </c>
      <c r="AQ64" s="103">
        <v>0</v>
      </c>
      <c r="AR64" s="101">
        <v>0</v>
      </c>
      <c r="AS64" s="101">
        <v>2</v>
      </c>
      <c r="AT64" s="101">
        <v>4</v>
      </c>
      <c r="AU64" s="101">
        <v>0</v>
      </c>
      <c r="AV64" s="101">
        <v>0</v>
      </c>
      <c r="AW64" s="103">
        <v>0</v>
      </c>
      <c r="AX64" s="101">
        <v>0</v>
      </c>
      <c r="AY64" s="101">
        <v>0</v>
      </c>
      <c r="AZ64" s="101">
        <v>1</v>
      </c>
      <c r="BA64" s="101">
        <v>1</v>
      </c>
      <c r="BB64" s="101">
        <v>4</v>
      </c>
      <c r="BC64" s="103">
        <v>0</v>
      </c>
      <c r="BD64" s="101">
        <v>0</v>
      </c>
      <c r="BE64" s="101">
        <v>0</v>
      </c>
      <c r="BF64" s="101">
        <v>0</v>
      </c>
      <c r="BG64" s="101">
        <v>6</v>
      </c>
      <c r="BH64" s="101">
        <v>1</v>
      </c>
      <c r="BI64" s="103">
        <v>0</v>
      </c>
      <c r="BJ64" s="101">
        <v>0</v>
      </c>
      <c r="BK64" s="101">
        <v>0</v>
      </c>
      <c r="BL64" s="101">
        <v>0</v>
      </c>
      <c r="BM64" s="101">
        <v>0</v>
      </c>
      <c r="BN64" s="101">
        <v>0</v>
      </c>
      <c r="BO64" s="103">
        <v>0</v>
      </c>
      <c r="BP64" s="101">
        <v>0</v>
      </c>
      <c r="BQ64" s="101">
        <v>0</v>
      </c>
      <c r="BR64" s="101">
        <v>0</v>
      </c>
      <c r="BS64" s="101">
        <v>0</v>
      </c>
      <c r="BT64" s="101">
        <v>0</v>
      </c>
      <c r="BU64" s="101">
        <v>0</v>
      </c>
      <c r="BV64" s="104">
        <v>41</v>
      </c>
    </row>
    <row r="65" spans="1:74" s="79" customFormat="1" ht="15.95" thickBot="1">
      <c r="A65" s="248" t="s">
        <v>163</v>
      </c>
      <c r="B65" s="237">
        <v>0</v>
      </c>
      <c r="C65" s="237">
        <v>0</v>
      </c>
      <c r="D65" s="237">
        <v>1</v>
      </c>
      <c r="E65" s="237">
        <v>0</v>
      </c>
      <c r="F65" s="237">
        <v>0</v>
      </c>
      <c r="G65" s="249">
        <v>0</v>
      </c>
      <c r="H65" s="237">
        <v>0</v>
      </c>
      <c r="I65" s="237">
        <v>0</v>
      </c>
      <c r="J65" s="237">
        <v>0</v>
      </c>
      <c r="K65" s="237">
        <v>0</v>
      </c>
      <c r="L65" s="237">
        <v>0</v>
      </c>
      <c r="M65" s="249">
        <v>0</v>
      </c>
      <c r="N65" s="237">
        <v>0</v>
      </c>
      <c r="O65" s="237">
        <v>0</v>
      </c>
      <c r="P65" s="237">
        <v>0</v>
      </c>
      <c r="Q65" s="237">
        <v>0</v>
      </c>
      <c r="R65" s="237">
        <v>0</v>
      </c>
      <c r="S65" s="249">
        <v>0</v>
      </c>
      <c r="T65" s="237">
        <v>0</v>
      </c>
      <c r="U65" s="237">
        <v>0</v>
      </c>
      <c r="V65" s="237">
        <v>0</v>
      </c>
      <c r="W65" s="237">
        <v>0</v>
      </c>
      <c r="X65" s="237">
        <v>0</v>
      </c>
      <c r="Y65" s="249">
        <v>0</v>
      </c>
      <c r="Z65" s="237">
        <v>0</v>
      </c>
      <c r="AA65" s="237">
        <v>0</v>
      </c>
      <c r="AB65" s="237">
        <v>0</v>
      </c>
      <c r="AC65" s="237">
        <v>0</v>
      </c>
      <c r="AD65" s="237">
        <v>6</v>
      </c>
      <c r="AE65" s="249">
        <v>0</v>
      </c>
      <c r="AF65" s="237">
        <v>0</v>
      </c>
      <c r="AG65" s="237">
        <v>0</v>
      </c>
      <c r="AH65" s="237">
        <v>0</v>
      </c>
      <c r="AI65" s="237">
        <v>0</v>
      </c>
      <c r="AJ65" s="237">
        <v>0</v>
      </c>
      <c r="AK65" s="249">
        <v>0</v>
      </c>
      <c r="AL65" s="237">
        <v>0</v>
      </c>
      <c r="AM65" s="237">
        <v>1</v>
      </c>
      <c r="AN65" s="237">
        <v>23</v>
      </c>
      <c r="AO65" s="237">
        <v>1</v>
      </c>
      <c r="AP65" s="237">
        <v>0</v>
      </c>
      <c r="AQ65" s="249">
        <v>0</v>
      </c>
      <c r="AR65" s="237">
        <v>0</v>
      </c>
      <c r="AS65" s="237">
        <v>0</v>
      </c>
      <c r="AT65" s="237">
        <v>4</v>
      </c>
      <c r="AU65" s="237">
        <v>0</v>
      </c>
      <c r="AV65" s="237">
        <v>1</v>
      </c>
      <c r="AW65" s="249">
        <v>0</v>
      </c>
      <c r="AX65" s="237">
        <v>0</v>
      </c>
      <c r="AY65" s="237">
        <v>26</v>
      </c>
      <c r="AZ65" s="237">
        <v>8</v>
      </c>
      <c r="BA65" s="237">
        <v>9</v>
      </c>
      <c r="BB65" s="237">
        <v>0</v>
      </c>
      <c r="BC65" s="249">
        <v>0</v>
      </c>
      <c r="BD65" s="237">
        <v>0</v>
      </c>
      <c r="BE65" s="237">
        <v>2</v>
      </c>
      <c r="BF65" s="237">
        <v>5</v>
      </c>
      <c r="BG65" s="237">
        <v>1</v>
      </c>
      <c r="BH65" s="237">
        <v>0</v>
      </c>
      <c r="BI65" s="249">
        <v>1</v>
      </c>
      <c r="BJ65" s="237">
        <v>0</v>
      </c>
      <c r="BK65" s="237">
        <v>0</v>
      </c>
      <c r="BL65" s="237">
        <v>0</v>
      </c>
      <c r="BM65" s="237">
        <v>0</v>
      </c>
      <c r="BN65" s="237">
        <v>0</v>
      </c>
      <c r="BO65" s="249">
        <v>0</v>
      </c>
      <c r="BP65" s="237">
        <v>0</v>
      </c>
      <c r="BQ65" s="237">
        <v>0</v>
      </c>
      <c r="BR65" s="237">
        <v>0</v>
      </c>
      <c r="BS65" s="237">
        <v>0</v>
      </c>
      <c r="BT65" s="237">
        <v>0</v>
      </c>
      <c r="BU65" s="237">
        <v>0</v>
      </c>
      <c r="BV65" s="238">
        <v>89</v>
      </c>
    </row>
    <row r="66" spans="1:74" s="74" customFormat="1" ht="15.6">
      <c r="A66" s="77" t="s">
        <v>282</v>
      </c>
      <c r="B66" s="101">
        <v>0</v>
      </c>
      <c r="C66" s="101">
        <v>0</v>
      </c>
      <c r="D66" s="101">
        <v>0</v>
      </c>
      <c r="E66" s="101">
        <v>0</v>
      </c>
      <c r="F66" s="101">
        <v>0</v>
      </c>
      <c r="G66" s="103">
        <v>0</v>
      </c>
      <c r="H66" s="101">
        <v>0</v>
      </c>
      <c r="I66" s="101">
        <v>0</v>
      </c>
      <c r="J66" s="101">
        <v>0</v>
      </c>
      <c r="K66" s="101">
        <v>0</v>
      </c>
      <c r="L66" s="101">
        <v>0</v>
      </c>
      <c r="M66" s="103">
        <v>0</v>
      </c>
      <c r="N66" s="101">
        <v>0</v>
      </c>
      <c r="O66" s="101">
        <v>0</v>
      </c>
      <c r="P66" s="101">
        <v>0</v>
      </c>
      <c r="Q66" s="101">
        <v>0</v>
      </c>
      <c r="R66" s="101">
        <v>0</v>
      </c>
      <c r="S66" s="103">
        <v>0</v>
      </c>
      <c r="T66" s="101">
        <v>0</v>
      </c>
      <c r="U66" s="101">
        <v>0</v>
      </c>
      <c r="V66" s="101">
        <v>0</v>
      </c>
      <c r="W66" s="101">
        <v>0</v>
      </c>
      <c r="X66" s="101">
        <v>0</v>
      </c>
      <c r="Y66" s="103">
        <v>0</v>
      </c>
      <c r="Z66" s="101">
        <v>0</v>
      </c>
      <c r="AA66" s="101">
        <v>0</v>
      </c>
      <c r="AB66" s="101">
        <v>0</v>
      </c>
      <c r="AC66" s="101">
        <v>0</v>
      </c>
      <c r="AD66" s="101">
        <v>0</v>
      </c>
      <c r="AE66" s="103">
        <v>0</v>
      </c>
      <c r="AF66" s="101">
        <v>0</v>
      </c>
      <c r="AG66" s="101">
        <v>0</v>
      </c>
      <c r="AH66" s="101">
        <v>0</v>
      </c>
      <c r="AI66" s="101">
        <v>0</v>
      </c>
      <c r="AJ66" s="101">
        <v>0</v>
      </c>
      <c r="AK66" s="103">
        <v>0</v>
      </c>
      <c r="AL66" s="101">
        <v>0</v>
      </c>
      <c r="AM66" s="101">
        <v>0</v>
      </c>
      <c r="AN66" s="101">
        <v>20</v>
      </c>
      <c r="AO66" s="101">
        <v>0</v>
      </c>
      <c r="AP66" s="101">
        <v>0</v>
      </c>
      <c r="AQ66" s="103">
        <v>0</v>
      </c>
      <c r="AR66" s="101">
        <v>0</v>
      </c>
      <c r="AS66" s="101">
        <v>0</v>
      </c>
      <c r="AT66" s="101">
        <v>4</v>
      </c>
      <c r="AU66" s="101">
        <v>0</v>
      </c>
      <c r="AV66" s="101">
        <v>0</v>
      </c>
      <c r="AW66" s="103">
        <v>0</v>
      </c>
      <c r="AX66" s="101">
        <v>0</v>
      </c>
      <c r="AY66" s="101">
        <v>0</v>
      </c>
      <c r="AZ66" s="101">
        <v>0</v>
      </c>
      <c r="BA66" s="101">
        <v>4</v>
      </c>
      <c r="BB66" s="101">
        <v>0</v>
      </c>
      <c r="BC66" s="103">
        <v>0</v>
      </c>
      <c r="BD66" s="101">
        <v>0</v>
      </c>
      <c r="BE66" s="101">
        <v>0</v>
      </c>
      <c r="BF66" s="101">
        <v>0</v>
      </c>
      <c r="BG66" s="101">
        <v>0</v>
      </c>
      <c r="BH66" s="101">
        <v>0</v>
      </c>
      <c r="BI66" s="103">
        <v>0</v>
      </c>
      <c r="BJ66" s="101">
        <v>0</v>
      </c>
      <c r="BK66" s="101">
        <v>0</v>
      </c>
      <c r="BL66" s="101">
        <v>0</v>
      </c>
      <c r="BM66" s="101">
        <v>0</v>
      </c>
      <c r="BN66" s="101">
        <v>0</v>
      </c>
      <c r="BO66" s="103">
        <v>0</v>
      </c>
      <c r="BP66" s="101">
        <v>0</v>
      </c>
      <c r="BQ66" s="101">
        <v>0</v>
      </c>
      <c r="BR66" s="101">
        <v>0</v>
      </c>
      <c r="BS66" s="101">
        <v>0</v>
      </c>
      <c r="BT66" s="101">
        <v>0</v>
      </c>
      <c r="BU66" s="101">
        <v>0</v>
      </c>
      <c r="BV66" s="104">
        <v>28</v>
      </c>
    </row>
    <row r="67" spans="1:74" s="74" customFormat="1" ht="15.6">
      <c r="A67" s="246" t="s">
        <v>283</v>
      </c>
      <c r="B67" s="233">
        <v>0</v>
      </c>
      <c r="C67" s="233">
        <v>0</v>
      </c>
      <c r="D67" s="233">
        <v>1</v>
      </c>
      <c r="E67" s="233">
        <v>0</v>
      </c>
      <c r="F67" s="233">
        <v>0</v>
      </c>
      <c r="G67" s="247">
        <v>0</v>
      </c>
      <c r="H67" s="233">
        <v>0</v>
      </c>
      <c r="I67" s="233">
        <v>0</v>
      </c>
      <c r="J67" s="233">
        <v>0</v>
      </c>
      <c r="K67" s="233">
        <v>0</v>
      </c>
      <c r="L67" s="233">
        <v>0</v>
      </c>
      <c r="M67" s="247">
        <v>0</v>
      </c>
      <c r="N67" s="233">
        <v>0</v>
      </c>
      <c r="O67" s="233">
        <v>0</v>
      </c>
      <c r="P67" s="233">
        <v>0</v>
      </c>
      <c r="Q67" s="233">
        <v>0</v>
      </c>
      <c r="R67" s="233">
        <v>0</v>
      </c>
      <c r="S67" s="247">
        <v>0</v>
      </c>
      <c r="T67" s="233">
        <v>0</v>
      </c>
      <c r="U67" s="233">
        <v>0</v>
      </c>
      <c r="V67" s="233">
        <v>0</v>
      </c>
      <c r="W67" s="233">
        <v>0</v>
      </c>
      <c r="X67" s="233">
        <v>0</v>
      </c>
      <c r="Y67" s="247">
        <v>0</v>
      </c>
      <c r="Z67" s="233">
        <v>0</v>
      </c>
      <c r="AA67" s="233">
        <v>0</v>
      </c>
      <c r="AB67" s="233">
        <v>0</v>
      </c>
      <c r="AC67" s="233">
        <v>0</v>
      </c>
      <c r="AD67" s="233">
        <v>4</v>
      </c>
      <c r="AE67" s="247">
        <v>0</v>
      </c>
      <c r="AF67" s="233">
        <v>0</v>
      </c>
      <c r="AG67" s="233">
        <v>0</v>
      </c>
      <c r="AH67" s="233">
        <v>0</v>
      </c>
      <c r="AI67" s="233">
        <v>0</v>
      </c>
      <c r="AJ67" s="233">
        <v>0</v>
      </c>
      <c r="AK67" s="247">
        <v>0</v>
      </c>
      <c r="AL67" s="233">
        <v>0</v>
      </c>
      <c r="AM67" s="233">
        <v>1</v>
      </c>
      <c r="AN67" s="233">
        <v>2</v>
      </c>
      <c r="AO67" s="233">
        <v>1</v>
      </c>
      <c r="AP67" s="233">
        <v>0</v>
      </c>
      <c r="AQ67" s="247">
        <v>0</v>
      </c>
      <c r="AR67" s="233">
        <v>0</v>
      </c>
      <c r="AS67" s="233">
        <v>0</v>
      </c>
      <c r="AT67" s="233">
        <v>0</v>
      </c>
      <c r="AU67" s="233">
        <v>0</v>
      </c>
      <c r="AV67" s="233">
        <v>1</v>
      </c>
      <c r="AW67" s="247">
        <v>0</v>
      </c>
      <c r="AX67" s="233">
        <v>0</v>
      </c>
      <c r="AY67" s="233">
        <v>8</v>
      </c>
      <c r="AZ67" s="233">
        <v>5</v>
      </c>
      <c r="BA67" s="233">
        <v>3</v>
      </c>
      <c r="BB67" s="233">
        <v>0</v>
      </c>
      <c r="BC67" s="247">
        <v>0</v>
      </c>
      <c r="BD67" s="233">
        <v>0</v>
      </c>
      <c r="BE67" s="233">
        <v>1</v>
      </c>
      <c r="BF67" s="233">
        <v>3</v>
      </c>
      <c r="BG67" s="233">
        <v>0</v>
      </c>
      <c r="BH67" s="233">
        <v>0</v>
      </c>
      <c r="BI67" s="247">
        <v>0</v>
      </c>
      <c r="BJ67" s="233">
        <v>0</v>
      </c>
      <c r="BK67" s="233">
        <v>0</v>
      </c>
      <c r="BL67" s="233">
        <v>0</v>
      </c>
      <c r="BM67" s="233">
        <v>0</v>
      </c>
      <c r="BN67" s="233">
        <v>0</v>
      </c>
      <c r="BO67" s="247">
        <v>0</v>
      </c>
      <c r="BP67" s="233">
        <v>0</v>
      </c>
      <c r="BQ67" s="233">
        <v>0</v>
      </c>
      <c r="BR67" s="233">
        <v>0</v>
      </c>
      <c r="BS67" s="233">
        <v>0</v>
      </c>
      <c r="BT67" s="233">
        <v>0</v>
      </c>
      <c r="BU67" s="233">
        <v>0</v>
      </c>
      <c r="BV67" s="234">
        <v>30</v>
      </c>
    </row>
    <row r="68" spans="1:74" s="74" customFormat="1" ht="15.6">
      <c r="A68" s="77" t="s">
        <v>166</v>
      </c>
      <c r="B68" s="101">
        <v>0</v>
      </c>
      <c r="C68" s="101">
        <v>0</v>
      </c>
      <c r="D68" s="101">
        <v>0</v>
      </c>
      <c r="E68" s="101">
        <v>0</v>
      </c>
      <c r="F68" s="101">
        <v>0</v>
      </c>
      <c r="G68" s="103">
        <v>0</v>
      </c>
      <c r="H68" s="101">
        <v>0</v>
      </c>
      <c r="I68" s="101">
        <v>0</v>
      </c>
      <c r="J68" s="101">
        <v>0</v>
      </c>
      <c r="K68" s="101">
        <v>0</v>
      </c>
      <c r="L68" s="101">
        <v>0</v>
      </c>
      <c r="M68" s="103">
        <v>0</v>
      </c>
      <c r="N68" s="101">
        <v>0</v>
      </c>
      <c r="O68" s="101">
        <v>0</v>
      </c>
      <c r="P68" s="101">
        <v>0</v>
      </c>
      <c r="Q68" s="101">
        <v>0</v>
      </c>
      <c r="R68" s="101">
        <v>0</v>
      </c>
      <c r="S68" s="103">
        <v>0</v>
      </c>
      <c r="T68" s="101">
        <v>0</v>
      </c>
      <c r="U68" s="101">
        <v>0</v>
      </c>
      <c r="V68" s="101">
        <v>0</v>
      </c>
      <c r="W68" s="101">
        <v>0</v>
      </c>
      <c r="X68" s="101">
        <v>0</v>
      </c>
      <c r="Y68" s="103">
        <v>0</v>
      </c>
      <c r="Z68" s="101">
        <v>0</v>
      </c>
      <c r="AA68" s="101">
        <v>0</v>
      </c>
      <c r="AB68" s="101">
        <v>0</v>
      </c>
      <c r="AC68" s="101">
        <v>0</v>
      </c>
      <c r="AD68" s="101">
        <v>0</v>
      </c>
      <c r="AE68" s="103">
        <v>0</v>
      </c>
      <c r="AF68" s="101">
        <v>0</v>
      </c>
      <c r="AG68" s="101">
        <v>0</v>
      </c>
      <c r="AH68" s="101">
        <v>0</v>
      </c>
      <c r="AI68" s="101">
        <v>0</v>
      </c>
      <c r="AJ68" s="101">
        <v>0</v>
      </c>
      <c r="AK68" s="103">
        <v>0</v>
      </c>
      <c r="AL68" s="101">
        <v>0</v>
      </c>
      <c r="AM68" s="101">
        <v>0</v>
      </c>
      <c r="AN68" s="101">
        <v>1</v>
      </c>
      <c r="AO68" s="101">
        <v>0</v>
      </c>
      <c r="AP68" s="101">
        <v>0</v>
      </c>
      <c r="AQ68" s="103">
        <v>0</v>
      </c>
      <c r="AR68" s="101">
        <v>0</v>
      </c>
      <c r="AS68" s="101">
        <v>0</v>
      </c>
      <c r="AT68" s="101">
        <v>0</v>
      </c>
      <c r="AU68" s="101">
        <v>0</v>
      </c>
      <c r="AV68" s="101">
        <v>0</v>
      </c>
      <c r="AW68" s="103">
        <v>0</v>
      </c>
      <c r="AX68" s="101">
        <v>0</v>
      </c>
      <c r="AY68" s="101">
        <v>0</v>
      </c>
      <c r="AZ68" s="101">
        <v>0</v>
      </c>
      <c r="BA68" s="101">
        <v>0</v>
      </c>
      <c r="BB68" s="101">
        <v>0</v>
      </c>
      <c r="BC68" s="103">
        <v>0</v>
      </c>
      <c r="BD68" s="101">
        <v>0</v>
      </c>
      <c r="BE68" s="101">
        <v>0</v>
      </c>
      <c r="BF68" s="101">
        <v>0</v>
      </c>
      <c r="BG68" s="101">
        <v>0</v>
      </c>
      <c r="BH68" s="101">
        <v>0</v>
      </c>
      <c r="BI68" s="103">
        <v>0</v>
      </c>
      <c r="BJ68" s="101">
        <v>0</v>
      </c>
      <c r="BK68" s="101">
        <v>0</v>
      </c>
      <c r="BL68" s="101">
        <v>0</v>
      </c>
      <c r="BM68" s="101">
        <v>0</v>
      </c>
      <c r="BN68" s="101">
        <v>0</v>
      </c>
      <c r="BO68" s="103">
        <v>0</v>
      </c>
      <c r="BP68" s="101">
        <v>0</v>
      </c>
      <c r="BQ68" s="101">
        <v>0</v>
      </c>
      <c r="BR68" s="101">
        <v>0</v>
      </c>
      <c r="BS68" s="101">
        <v>0</v>
      </c>
      <c r="BT68" s="101">
        <v>0</v>
      </c>
      <c r="BU68" s="101">
        <v>0</v>
      </c>
      <c r="BV68" s="104">
        <v>1</v>
      </c>
    </row>
    <row r="69" spans="1:74" s="74" customFormat="1" ht="15.95" thickBot="1">
      <c r="A69" s="246" t="s">
        <v>284</v>
      </c>
      <c r="B69" s="233">
        <v>0</v>
      </c>
      <c r="C69" s="233">
        <v>0</v>
      </c>
      <c r="D69" s="233">
        <v>0</v>
      </c>
      <c r="E69" s="233">
        <v>0</v>
      </c>
      <c r="F69" s="233">
        <v>0</v>
      </c>
      <c r="G69" s="247">
        <v>0</v>
      </c>
      <c r="H69" s="233">
        <v>0</v>
      </c>
      <c r="I69" s="233">
        <v>0</v>
      </c>
      <c r="J69" s="233">
        <v>0</v>
      </c>
      <c r="K69" s="233">
        <v>0</v>
      </c>
      <c r="L69" s="233">
        <v>0</v>
      </c>
      <c r="M69" s="247">
        <v>0</v>
      </c>
      <c r="N69" s="233">
        <v>0</v>
      </c>
      <c r="O69" s="233">
        <v>0</v>
      </c>
      <c r="P69" s="233">
        <v>0</v>
      </c>
      <c r="Q69" s="233">
        <v>0</v>
      </c>
      <c r="R69" s="233">
        <v>0</v>
      </c>
      <c r="S69" s="247">
        <v>0</v>
      </c>
      <c r="T69" s="233">
        <v>0</v>
      </c>
      <c r="U69" s="233">
        <v>0</v>
      </c>
      <c r="V69" s="233">
        <v>0</v>
      </c>
      <c r="W69" s="233">
        <v>0</v>
      </c>
      <c r="X69" s="233">
        <v>0</v>
      </c>
      <c r="Y69" s="247">
        <v>0</v>
      </c>
      <c r="Z69" s="233">
        <v>0</v>
      </c>
      <c r="AA69" s="233">
        <v>0</v>
      </c>
      <c r="AB69" s="233">
        <v>0</v>
      </c>
      <c r="AC69" s="233">
        <v>0</v>
      </c>
      <c r="AD69" s="233">
        <v>2</v>
      </c>
      <c r="AE69" s="247">
        <v>0</v>
      </c>
      <c r="AF69" s="233">
        <v>0</v>
      </c>
      <c r="AG69" s="233">
        <v>0</v>
      </c>
      <c r="AH69" s="233">
        <v>0</v>
      </c>
      <c r="AI69" s="233">
        <v>0</v>
      </c>
      <c r="AJ69" s="233">
        <v>0</v>
      </c>
      <c r="AK69" s="247">
        <v>0</v>
      </c>
      <c r="AL69" s="233">
        <v>0</v>
      </c>
      <c r="AM69" s="233">
        <v>0</v>
      </c>
      <c r="AN69" s="233">
        <v>0</v>
      </c>
      <c r="AO69" s="233">
        <v>0</v>
      </c>
      <c r="AP69" s="233">
        <v>0</v>
      </c>
      <c r="AQ69" s="247">
        <v>0</v>
      </c>
      <c r="AR69" s="233">
        <v>0</v>
      </c>
      <c r="AS69" s="233">
        <v>0</v>
      </c>
      <c r="AT69" s="233">
        <v>0</v>
      </c>
      <c r="AU69" s="233">
        <v>0</v>
      </c>
      <c r="AV69" s="233">
        <v>0</v>
      </c>
      <c r="AW69" s="247">
        <v>0</v>
      </c>
      <c r="AX69" s="233">
        <v>0</v>
      </c>
      <c r="AY69" s="233">
        <v>18</v>
      </c>
      <c r="AZ69" s="233">
        <v>3</v>
      </c>
      <c r="BA69" s="233">
        <v>2</v>
      </c>
      <c r="BB69" s="233">
        <v>0</v>
      </c>
      <c r="BC69" s="247">
        <v>0</v>
      </c>
      <c r="BD69" s="233">
        <v>0</v>
      </c>
      <c r="BE69" s="233">
        <v>1</v>
      </c>
      <c r="BF69" s="233">
        <v>2</v>
      </c>
      <c r="BG69" s="233">
        <v>1</v>
      </c>
      <c r="BH69" s="233">
        <v>0</v>
      </c>
      <c r="BI69" s="247">
        <v>1</v>
      </c>
      <c r="BJ69" s="233">
        <v>0</v>
      </c>
      <c r="BK69" s="233">
        <v>0</v>
      </c>
      <c r="BL69" s="233">
        <v>0</v>
      </c>
      <c r="BM69" s="233">
        <v>0</v>
      </c>
      <c r="BN69" s="233">
        <v>0</v>
      </c>
      <c r="BO69" s="247">
        <v>0</v>
      </c>
      <c r="BP69" s="233">
        <v>0</v>
      </c>
      <c r="BQ69" s="233">
        <v>0</v>
      </c>
      <c r="BR69" s="233">
        <v>0</v>
      </c>
      <c r="BS69" s="233">
        <v>0</v>
      </c>
      <c r="BT69" s="233">
        <v>0</v>
      </c>
      <c r="BU69" s="233">
        <v>0</v>
      </c>
      <c r="BV69" s="234">
        <v>30</v>
      </c>
    </row>
    <row r="70" spans="1:74" s="79" customFormat="1" ht="15.95" thickBot="1">
      <c r="A70" s="78" t="s">
        <v>105</v>
      </c>
      <c r="B70" s="99">
        <v>0</v>
      </c>
      <c r="C70" s="99">
        <v>23</v>
      </c>
      <c r="D70" s="99">
        <v>322</v>
      </c>
      <c r="E70" s="99">
        <v>0</v>
      </c>
      <c r="F70" s="99">
        <v>7</v>
      </c>
      <c r="G70" s="100">
        <v>0</v>
      </c>
      <c r="H70" s="99">
        <v>0</v>
      </c>
      <c r="I70" s="99">
        <v>18</v>
      </c>
      <c r="J70" s="99">
        <v>204</v>
      </c>
      <c r="K70" s="99">
        <v>0</v>
      </c>
      <c r="L70" s="99">
        <v>7</v>
      </c>
      <c r="M70" s="100">
        <v>0</v>
      </c>
      <c r="N70" s="99">
        <v>0</v>
      </c>
      <c r="O70" s="99">
        <v>2</v>
      </c>
      <c r="P70" s="99">
        <v>29</v>
      </c>
      <c r="Q70" s="99">
        <v>0</v>
      </c>
      <c r="R70" s="99">
        <v>1</v>
      </c>
      <c r="S70" s="100">
        <v>3</v>
      </c>
      <c r="T70" s="99">
        <v>0</v>
      </c>
      <c r="U70" s="99">
        <v>0</v>
      </c>
      <c r="V70" s="99">
        <v>1</v>
      </c>
      <c r="W70" s="99">
        <v>0</v>
      </c>
      <c r="X70" s="99">
        <v>0</v>
      </c>
      <c r="Y70" s="100">
        <v>0</v>
      </c>
      <c r="Z70" s="99">
        <v>0</v>
      </c>
      <c r="AA70" s="99">
        <v>4</v>
      </c>
      <c r="AB70" s="99">
        <v>24</v>
      </c>
      <c r="AC70" s="99">
        <v>6</v>
      </c>
      <c r="AD70" s="99">
        <v>5</v>
      </c>
      <c r="AE70" s="100">
        <v>0</v>
      </c>
      <c r="AF70" s="99">
        <v>0</v>
      </c>
      <c r="AG70" s="99">
        <v>4</v>
      </c>
      <c r="AH70" s="99">
        <v>21</v>
      </c>
      <c r="AI70" s="99">
        <v>3</v>
      </c>
      <c r="AJ70" s="99">
        <v>3</v>
      </c>
      <c r="AK70" s="100">
        <v>0</v>
      </c>
      <c r="AL70" s="99">
        <v>0</v>
      </c>
      <c r="AM70" s="99">
        <v>40</v>
      </c>
      <c r="AN70" s="99">
        <v>140</v>
      </c>
      <c r="AO70" s="99">
        <v>315</v>
      </c>
      <c r="AP70" s="99">
        <v>7</v>
      </c>
      <c r="AQ70" s="100">
        <v>3</v>
      </c>
      <c r="AR70" s="99">
        <v>0</v>
      </c>
      <c r="AS70" s="99">
        <v>44</v>
      </c>
      <c r="AT70" s="99">
        <v>208</v>
      </c>
      <c r="AU70" s="99">
        <v>18</v>
      </c>
      <c r="AV70" s="99">
        <v>9</v>
      </c>
      <c r="AW70" s="100">
        <v>4</v>
      </c>
      <c r="AX70" s="99">
        <v>0</v>
      </c>
      <c r="AY70" s="99">
        <v>72</v>
      </c>
      <c r="AZ70" s="99">
        <v>146</v>
      </c>
      <c r="BA70" s="99">
        <v>146</v>
      </c>
      <c r="BB70" s="99">
        <v>37</v>
      </c>
      <c r="BC70" s="100">
        <v>0</v>
      </c>
      <c r="BD70" s="99">
        <v>0</v>
      </c>
      <c r="BE70" s="99">
        <v>14</v>
      </c>
      <c r="BF70" s="99">
        <v>33</v>
      </c>
      <c r="BG70" s="99">
        <v>9</v>
      </c>
      <c r="BH70" s="99">
        <v>11</v>
      </c>
      <c r="BI70" s="100">
        <v>0</v>
      </c>
      <c r="BJ70" s="99">
        <v>0</v>
      </c>
      <c r="BK70" s="99">
        <v>5</v>
      </c>
      <c r="BL70" s="99">
        <v>15</v>
      </c>
      <c r="BM70" s="99">
        <v>4</v>
      </c>
      <c r="BN70" s="99">
        <v>7</v>
      </c>
      <c r="BO70" s="100">
        <v>0</v>
      </c>
      <c r="BP70" s="99">
        <v>0</v>
      </c>
      <c r="BQ70" s="99">
        <v>0</v>
      </c>
      <c r="BR70" s="99">
        <v>0</v>
      </c>
      <c r="BS70" s="99">
        <v>0</v>
      </c>
      <c r="BT70" s="99">
        <v>0</v>
      </c>
      <c r="BU70" s="99">
        <v>0</v>
      </c>
      <c r="BV70" s="105">
        <v>1974</v>
      </c>
    </row>
    <row r="71" spans="1:74" s="74" customFormat="1" ht="15.6">
      <c r="A71" s="246" t="s">
        <v>285</v>
      </c>
      <c r="B71" s="233">
        <v>0</v>
      </c>
      <c r="C71" s="233">
        <v>0</v>
      </c>
      <c r="D71" s="233">
        <v>2</v>
      </c>
      <c r="E71" s="233">
        <v>0</v>
      </c>
      <c r="F71" s="233">
        <v>0</v>
      </c>
      <c r="G71" s="247">
        <v>0</v>
      </c>
      <c r="H71" s="233">
        <v>0</v>
      </c>
      <c r="I71" s="233">
        <v>0</v>
      </c>
      <c r="J71" s="233">
        <v>7</v>
      </c>
      <c r="K71" s="233">
        <v>0</v>
      </c>
      <c r="L71" s="233">
        <v>0</v>
      </c>
      <c r="M71" s="247">
        <v>0</v>
      </c>
      <c r="N71" s="233">
        <v>0</v>
      </c>
      <c r="O71" s="233">
        <v>0</v>
      </c>
      <c r="P71" s="233">
        <v>0</v>
      </c>
      <c r="Q71" s="233">
        <v>0</v>
      </c>
      <c r="R71" s="233">
        <v>0</v>
      </c>
      <c r="S71" s="247">
        <v>0</v>
      </c>
      <c r="T71" s="233">
        <v>0</v>
      </c>
      <c r="U71" s="233">
        <v>0</v>
      </c>
      <c r="V71" s="233">
        <v>0</v>
      </c>
      <c r="W71" s="233">
        <v>0</v>
      </c>
      <c r="X71" s="233">
        <v>0</v>
      </c>
      <c r="Y71" s="247">
        <v>0</v>
      </c>
      <c r="Z71" s="233">
        <v>0</v>
      </c>
      <c r="AA71" s="233">
        <v>1</v>
      </c>
      <c r="AB71" s="233">
        <v>1</v>
      </c>
      <c r="AC71" s="233">
        <v>0</v>
      </c>
      <c r="AD71" s="233">
        <v>1</v>
      </c>
      <c r="AE71" s="247">
        <v>0</v>
      </c>
      <c r="AF71" s="233">
        <v>0</v>
      </c>
      <c r="AG71" s="233">
        <v>2</v>
      </c>
      <c r="AH71" s="233">
        <v>1</v>
      </c>
      <c r="AI71" s="233">
        <v>0</v>
      </c>
      <c r="AJ71" s="233">
        <v>0</v>
      </c>
      <c r="AK71" s="247">
        <v>0</v>
      </c>
      <c r="AL71" s="233">
        <v>0</v>
      </c>
      <c r="AM71" s="233">
        <v>10</v>
      </c>
      <c r="AN71" s="233">
        <v>8</v>
      </c>
      <c r="AO71" s="233">
        <v>9</v>
      </c>
      <c r="AP71" s="233">
        <v>0</v>
      </c>
      <c r="AQ71" s="247">
        <v>0</v>
      </c>
      <c r="AR71" s="233">
        <v>0</v>
      </c>
      <c r="AS71" s="233">
        <v>9</v>
      </c>
      <c r="AT71" s="233">
        <v>9</v>
      </c>
      <c r="AU71" s="233">
        <v>0</v>
      </c>
      <c r="AV71" s="233">
        <v>0</v>
      </c>
      <c r="AW71" s="247">
        <v>2</v>
      </c>
      <c r="AX71" s="233">
        <v>0</v>
      </c>
      <c r="AY71" s="233">
        <v>41</v>
      </c>
      <c r="AZ71" s="233">
        <v>26</v>
      </c>
      <c r="BA71" s="233">
        <v>18</v>
      </c>
      <c r="BB71" s="233">
        <v>3</v>
      </c>
      <c r="BC71" s="247">
        <v>0</v>
      </c>
      <c r="BD71" s="233">
        <v>0</v>
      </c>
      <c r="BE71" s="233">
        <v>2</v>
      </c>
      <c r="BF71" s="233">
        <v>5</v>
      </c>
      <c r="BG71" s="233">
        <v>0</v>
      </c>
      <c r="BH71" s="233">
        <v>0</v>
      </c>
      <c r="BI71" s="247">
        <v>0</v>
      </c>
      <c r="BJ71" s="233">
        <v>0</v>
      </c>
      <c r="BK71" s="233">
        <v>0</v>
      </c>
      <c r="BL71" s="233">
        <v>0</v>
      </c>
      <c r="BM71" s="233">
        <v>0</v>
      </c>
      <c r="BN71" s="233">
        <v>0</v>
      </c>
      <c r="BO71" s="247">
        <v>0</v>
      </c>
      <c r="BP71" s="233">
        <v>0</v>
      </c>
      <c r="BQ71" s="233">
        <v>0</v>
      </c>
      <c r="BR71" s="233">
        <v>0</v>
      </c>
      <c r="BS71" s="233">
        <v>0</v>
      </c>
      <c r="BT71" s="233">
        <v>0</v>
      </c>
      <c r="BU71" s="233">
        <v>0</v>
      </c>
      <c r="BV71" s="234">
        <v>157</v>
      </c>
    </row>
    <row r="72" spans="1:74" s="74" customFormat="1" ht="15.6">
      <c r="A72" s="77" t="s">
        <v>286</v>
      </c>
      <c r="B72" s="101">
        <v>0</v>
      </c>
      <c r="C72" s="101">
        <v>0</v>
      </c>
      <c r="D72" s="101">
        <v>0</v>
      </c>
      <c r="E72" s="101">
        <v>0</v>
      </c>
      <c r="F72" s="101">
        <v>0</v>
      </c>
      <c r="G72" s="103">
        <v>0</v>
      </c>
      <c r="H72" s="101">
        <v>0</v>
      </c>
      <c r="I72" s="101">
        <v>0</v>
      </c>
      <c r="J72" s="101">
        <v>0</v>
      </c>
      <c r="K72" s="101">
        <v>0</v>
      </c>
      <c r="L72" s="101">
        <v>0</v>
      </c>
      <c r="M72" s="103">
        <v>0</v>
      </c>
      <c r="N72" s="101">
        <v>0</v>
      </c>
      <c r="O72" s="101">
        <v>0</v>
      </c>
      <c r="P72" s="101">
        <v>0</v>
      </c>
      <c r="Q72" s="101">
        <v>0</v>
      </c>
      <c r="R72" s="101">
        <v>0</v>
      </c>
      <c r="S72" s="103">
        <v>0</v>
      </c>
      <c r="T72" s="101">
        <v>0</v>
      </c>
      <c r="U72" s="101">
        <v>0</v>
      </c>
      <c r="V72" s="101">
        <v>0</v>
      </c>
      <c r="W72" s="101">
        <v>0</v>
      </c>
      <c r="X72" s="101">
        <v>0</v>
      </c>
      <c r="Y72" s="103">
        <v>0</v>
      </c>
      <c r="Z72" s="101">
        <v>0</v>
      </c>
      <c r="AA72" s="101">
        <v>0</v>
      </c>
      <c r="AB72" s="101">
        <v>2</v>
      </c>
      <c r="AC72" s="101">
        <v>1</v>
      </c>
      <c r="AD72" s="101">
        <v>0</v>
      </c>
      <c r="AE72" s="103">
        <v>0</v>
      </c>
      <c r="AF72" s="101">
        <v>0</v>
      </c>
      <c r="AG72" s="101">
        <v>0</v>
      </c>
      <c r="AH72" s="101">
        <v>2</v>
      </c>
      <c r="AI72" s="101">
        <v>0</v>
      </c>
      <c r="AJ72" s="101">
        <v>0</v>
      </c>
      <c r="AK72" s="103">
        <v>0</v>
      </c>
      <c r="AL72" s="101">
        <v>0</v>
      </c>
      <c r="AM72" s="101">
        <v>0</v>
      </c>
      <c r="AN72" s="101">
        <v>1</v>
      </c>
      <c r="AO72" s="101">
        <v>0</v>
      </c>
      <c r="AP72" s="101">
        <v>0</v>
      </c>
      <c r="AQ72" s="103">
        <v>0</v>
      </c>
      <c r="AR72" s="101">
        <v>0</v>
      </c>
      <c r="AS72" s="101">
        <v>2</v>
      </c>
      <c r="AT72" s="101">
        <v>3</v>
      </c>
      <c r="AU72" s="101">
        <v>0</v>
      </c>
      <c r="AV72" s="101">
        <v>0</v>
      </c>
      <c r="AW72" s="103">
        <v>0</v>
      </c>
      <c r="AX72" s="101">
        <v>0</v>
      </c>
      <c r="AY72" s="101">
        <v>9</v>
      </c>
      <c r="AZ72" s="101">
        <v>11</v>
      </c>
      <c r="BA72" s="101">
        <v>12</v>
      </c>
      <c r="BB72" s="101">
        <v>0</v>
      </c>
      <c r="BC72" s="103">
        <v>0</v>
      </c>
      <c r="BD72" s="101">
        <v>0</v>
      </c>
      <c r="BE72" s="101">
        <v>0</v>
      </c>
      <c r="BF72" s="101">
        <v>0</v>
      </c>
      <c r="BG72" s="101">
        <v>0</v>
      </c>
      <c r="BH72" s="101">
        <v>0</v>
      </c>
      <c r="BI72" s="103">
        <v>0</v>
      </c>
      <c r="BJ72" s="101">
        <v>0</v>
      </c>
      <c r="BK72" s="101">
        <v>0</v>
      </c>
      <c r="BL72" s="101">
        <v>1</v>
      </c>
      <c r="BM72" s="101">
        <v>0</v>
      </c>
      <c r="BN72" s="101">
        <v>0</v>
      </c>
      <c r="BO72" s="103">
        <v>0</v>
      </c>
      <c r="BP72" s="101">
        <v>0</v>
      </c>
      <c r="BQ72" s="101">
        <v>0</v>
      </c>
      <c r="BR72" s="101">
        <v>0</v>
      </c>
      <c r="BS72" s="101">
        <v>0</v>
      </c>
      <c r="BT72" s="101">
        <v>0</v>
      </c>
      <c r="BU72" s="101">
        <v>0</v>
      </c>
      <c r="BV72" s="104">
        <v>44</v>
      </c>
    </row>
    <row r="73" spans="1:74" s="74" customFormat="1" ht="15.6">
      <c r="A73" s="246" t="s">
        <v>287</v>
      </c>
      <c r="B73" s="233">
        <v>0</v>
      </c>
      <c r="C73" s="233">
        <v>0</v>
      </c>
      <c r="D73" s="233">
        <v>14</v>
      </c>
      <c r="E73" s="233">
        <v>0</v>
      </c>
      <c r="F73" s="233">
        <v>0</v>
      </c>
      <c r="G73" s="247">
        <v>0</v>
      </c>
      <c r="H73" s="233">
        <v>0</v>
      </c>
      <c r="I73" s="233">
        <v>0</v>
      </c>
      <c r="J73" s="233">
        <v>13</v>
      </c>
      <c r="K73" s="233">
        <v>0</v>
      </c>
      <c r="L73" s="233">
        <v>0</v>
      </c>
      <c r="M73" s="247">
        <v>0</v>
      </c>
      <c r="N73" s="233">
        <v>0</v>
      </c>
      <c r="O73" s="233">
        <v>0</v>
      </c>
      <c r="P73" s="233">
        <v>0</v>
      </c>
      <c r="Q73" s="233">
        <v>0</v>
      </c>
      <c r="R73" s="233">
        <v>0</v>
      </c>
      <c r="S73" s="247">
        <v>0</v>
      </c>
      <c r="T73" s="233">
        <v>0</v>
      </c>
      <c r="U73" s="233">
        <v>0</v>
      </c>
      <c r="V73" s="233">
        <v>0</v>
      </c>
      <c r="W73" s="233">
        <v>0</v>
      </c>
      <c r="X73" s="233">
        <v>0</v>
      </c>
      <c r="Y73" s="247">
        <v>0</v>
      </c>
      <c r="Z73" s="233">
        <v>0</v>
      </c>
      <c r="AA73" s="233">
        <v>0</v>
      </c>
      <c r="AB73" s="233">
        <v>3</v>
      </c>
      <c r="AC73" s="233">
        <v>0</v>
      </c>
      <c r="AD73" s="233">
        <v>0</v>
      </c>
      <c r="AE73" s="247">
        <v>0</v>
      </c>
      <c r="AF73" s="233">
        <v>0</v>
      </c>
      <c r="AG73" s="233">
        <v>0</v>
      </c>
      <c r="AH73" s="233">
        <v>6</v>
      </c>
      <c r="AI73" s="233">
        <v>0</v>
      </c>
      <c r="AJ73" s="233">
        <v>0</v>
      </c>
      <c r="AK73" s="247">
        <v>0</v>
      </c>
      <c r="AL73" s="233">
        <v>0</v>
      </c>
      <c r="AM73" s="233">
        <v>3</v>
      </c>
      <c r="AN73" s="233">
        <v>24</v>
      </c>
      <c r="AO73" s="233">
        <v>17</v>
      </c>
      <c r="AP73" s="233">
        <v>0</v>
      </c>
      <c r="AQ73" s="247">
        <v>1</v>
      </c>
      <c r="AR73" s="233">
        <v>0</v>
      </c>
      <c r="AS73" s="233">
        <v>5</v>
      </c>
      <c r="AT73" s="233">
        <v>13</v>
      </c>
      <c r="AU73" s="233">
        <v>0</v>
      </c>
      <c r="AV73" s="233">
        <v>0</v>
      </c>
      <c r="AW73" s="247">
        <v>0</v>
      </c>
      <c r="AX73" s="233">
        <v>0</v>
      </c>
      <c r="AY73" s="233">
        <v>4</v>
      </c>
      <c r="AZ73" s="233">
        <v>29</v>
      </c>
      <c r="BA73" s="233">
        <v>5</v>
      </c>
      <c r="BB73" s="233">
        <v>6</v>
      </c>
      <c r="BC73" s="247">
        <v>0</v>
      </c>
      <c r="BD73" s="233">
        <v>0</v>
      </c>
      <c r="BE73" s="233">
        <v>1</v>
      </c>
      <c r="BF73" s="233">
        <v>4</v>
      </c>
      <c r="BG73" s="233">
        <v>3</v>
      </c>
      <c r="BH73" s="233">
        <v>0</v>
      </c>
      <c r="BI73" s="247">
        <v>0</v>
      </c>
      <c r="BJ73" s="233">
        <v>0</v>
      </c>
      <c r="BK73" s="233">
        <v>0</v>
      </c>
      <c r="BL73" s="233">
        <v>1</v>
      </c>
      <c r="BM73" s="233">
        <v>3</v>
      </c>
      <c r="BN73" s="233">
        <v>0</v>
      </c>
      <c r="BO73" s="247">
        <v>0</v>
      </c>
      <c r="BP73" s="233">
        <v>0</v>
      </c>
      <c r="BQ73" s="233">
        <v>0</v>
      </c>
      <c r="BR73" s="233">
        <v>0</v>
      </c>
      <c r="BS73" s="233">
        <v>0</v>
      </c>
      <c r="BT73" s="233">
        <v>0</v>
      </c>
      <c r="BU73" s="233">
        <v>0</v>
      </c>
      <c r="BV73" s="234">
        <v>155</v>
      </c>
    </row>
    <row r="74" spans="1:74" s="74" customFormat="1" ht="15.6">
      <c r="A74" s="77" t="s">
        <v>288</v>
      </c>
      <c r="B74" s="101">
        <v>0</v>
      </c>
      <c r="C74" s="101">
        <v>0</v>
      </c>
      <c r="D74" s="101">
        <v>0</v>
      </c>
      <c r="E74" s="101">
        <v>0</v>
      </c>
      <c r="F74" s="101">
        <v>0</v>
      </c>
      <c r="G74" s="103">
        <v>0</v>
      </c>
      <c r="H74" s="101">
        <v>0</v>
      </c>
      <c r="I74" s="101">
        <v>0</v>
      </c>
      <c r="J74" s="101">
        <v>0</v>
      </c>
      <c r="K74" s="101">
        <v>0</v>
      </c>
      <c r="L74" s="101">
        <v>0</v>
      </c>
      <c r="M74" s="103">
        <v>0</v>
      </c>
      <c r="N74" s="101">
        <v>0</v>
      </c>
      <c r="O74" s="101">
        <v>0</v>
      </c>
      <c r="P74" s="101">
        <v>0</v>
      </c>
      <c r="Q74" s="101">
        <v>0</v>
      </c>
      <c r="R74" s="101">
        <v>0</v>
      </c>
      <c r="S74" s="103">
        <v>0</v>
      </c>
      <c r="T74" s="101">
        <v>0</v>
      </c>
      <c r="U74" s="101">
        <v>0</v>
      </c>
      <c r="V74" s="101">
        <v>0</v>
      </c>
      <c r="W74" s="101">
        <v>0</v>
      </c>
      <c r="X74" s="101">
        <v>0</v>
      </c>
      <c r="Y74" s="103">
        <v>0</v>
      </c>
      <c r="Z74" s="101">
        <v>0</v>
      </c>
      <c r="AA74" s="101">
        <v>0</v>
      </c>
      <c r="AB74" s="101">
        <v>0</v>
      </c>
      <c r="AC74" s="101">
        <v>0</v>
      </c>
      <c r="AD74" s="101">
        <v>0</v>
      </c>
      <c r="AE74" s="103">
        <v>0</v>
      </c>
      <c r="AF74" s="101">
        <v>0</v>
      </c>
      <c r="AG74" s="101">
        <v>0</v>
      </c>
      <c r="AH74" s="101">
        <v>0</v>
      </c>
      <c r="AI74" s="101">
        <v>0</v>
      </c>
      <c r="AJ74" s="101">
        <v>0</v>
      </c>
      <c r="AK74" s="103">
        <v>0</v>
      </c>
      <c r="AL74" s="101">
        <v>0</v>
      </c>
      <c r="AM74" s="101">
        <v>2</v>
      </c>
      <c r="AN74" s="101">
        <v>0</v>
      </c>
      <c r="AO74" s="101">
        <v>0</v>
      </c>
      <c r="AP74" s="101">
        <v>0</v>
      </c>
      <c r="AQ74" s="103">
        <v>0</v>
      </c>
      <c r="AR74" s="101">
        <v>0</v>
      </c>
      <c r="AS74" s="101">
        <v>1</v>
      </c>
      <c r="AT74" s="101">
        <v>1</v>
      </c>
      <c r="AU74" s="101">
        <v>0</v>
      </c>
      <c r="AV74" s="101">
        <v>0</v>
      </c>
      <c r="AW74" s="103">
        <v>1</v>
      </c>
      <c r="AX74" s="101">
        <v>0</v>
      </c>
      <c r="AY74" s="101">
        <v>0</v>
      </c>
      <c r="AZ74" s="101">
        <v>2</v>
      </c>
      <c r="BA74" s="101">
        <v>1</v>
      </c>
      <c r="BB74" s="101">
        <v>0</v>
      </c>
      <c r="BC74" s="103">
        <v>0</v>
      </c>
      <c r="BD74" s="101">
        <v>0</v>
      </c>
      <c r="BE74" s="101">
        <v>0</v>
      </c>
      <c r="BF74" s="101">
        <v>0</v>
      </c>
      <c r="BG74" s="101">
        <v>0</v>
      </c>
      <c r="BH74" s="101">
        <v>0</v>
      </c>
      <c r="BI74" s="103">
        <v>0</v>
      </c>
      <c r="BJ74" s="101">
        <v>0</v>
      </c>
      <c r="BK74" s="101">
        <v>0</v>
      </c>
      <c r="BL74" s="101">
        <v>2</v>
      </c>
      <c r="BM74" s="101">
        <v>0</v>
      </c>
      <c r="BN74" s="101">
        <v>0</v>
      </c>
      <c r="BO74" s="103">
        <v>0</v>
      </c>
      <c r="BP74" s="101">
        <v>0</v>
      </c>
      <c r="BQ74" s="101">
        <v>0</v>
      </c>
      <c r="BR74" s="101">
        <v>0</v>
      </c>
      <c r="BS74" s="101">
        <v>0</v>
      </c>
      <c r="BT74" s="101">
        <v>0</v>
      </c>
      <c r="BU74" s="101">
        <v>0</v>
      </c>
      <c r="BV74" s="104">
        <v>10</v>
      </c>
    </row>
    <row r="75" spans="1:74" s="74" customFormat="1" ht="15.6">
      <c r="A75" s="246" t="s">
        <v>289</v>
      </c>
      <c r="B75" s="233">
        <v>0</v>
      </c>
      <c r="C75" s="233">
        <v>0</v>
      </c>
      <c r="D75" s="233">
        <v>0</v>
      </c>
      <c r="E75" s="233">
        <v>0</v>
      </c>
      <c r="F75" s="233">
        <v>0</v>
      </c>
      <c r="G75" s="247">
        <v>0</v>
      </c>
      <c r="H75" s="233">
        <v>0</v>
      </c>
      <c r="I75" s="233">
        <v>0</v>
      </c>
      <c r="J75" s="233">
        <v>0</v>
      </c>
      <c r="K75" s="233">
        <v>0</v>
      </c>
      <c r="L75" s="233">
        <v>0</v>
      </c>
      <c r="M75" s="247">
        <v>0</v>
      </c>
      <c r="N75" s="233">
        <v>0</v>
      </c>
      <c r="O75" s="233">
        <v>0</v>
      </c>
      <c r="P75" s="233">
        <v>0</v>
      </c>
      <c r="Q75" s="233">
        <v>0</v>
      </c>
      <c r="R75" s="233">
        <v>0</v>
      </c>
      <c r="S75" s="247">
        <v>0</v>
      </c>
      <c r="T75" s="233">
        <v>0</v>
      </c>
      <c r="U75" s="233">
        <v>0</v>
      </c>
      <c r="V75" s="233">
        <v>0</v>
      </c>
      <c r="W75" s="233">
        <v>0</v>
      </c>
      <c r="X75" s="233">
        <v>0</v>
      </c>
      <c r="Y75" s="247">
        <v>0</v>
      </c>
      <c r="Z75" s="233">
        <v>0</v>
      </c>
      <c r="AA75" s="233">
        <v>1</v>
      </c>
      <c r="AB75" s="233">
        <v>0</v>
      </c>
      <c r="AC75" s="233">
        <v>0</v>
      </c>
      <c r="AD75" s="233">
        <v>0</v>
      </c>
      <c r="AE75" s="247">
        <v>0</v>
      </c>
      <c r="AF75" s="233">
        <v>0</v>
      </c>
      <c r="AG75" s="233">
        <v>0</v>
      </c>
      <c r="AH75" s="233">
        <v>1</v>
      </c>
      <c r="AI75" s="233">
        <v>0</v>
      </c>
      <c r="AJ75" s="233">
        <v>0</v>
      </c>
      <c r="AK75" s="247">
        <v>0</v>
      </c>
      <c r="AL75" s="233">
        <v>0</v>
      </c>
      <c r="AM75" s="233">
        <v>0</v>
      </c>
      <c r="AN75" s="233">
        <v>7</v>
      </c>
      <c r="AO75" s="233">
        <v>2</v>
      </c>
      <c r="AP75" s="233">
        <v>1</v>
      </c>
      <c r="AQ75" s="247">
        <v>0</v>
      </c>
      <c r="AR75" s="233">
        <v>0</v>
      </c>
      <c r="AS75" s="233">
        <v>2</v>
      </c>
      <c r="AT75" s="233">
        <v>3</v>
      </c>
      <c r="AU75" s="233">
        <v>0</v>
      </c>
      <c r="AV75" s="233">
        <v>0</v>
      </c>
      <c r="AW75" s="247">
        <v>0</v>
      </c>
      <c r="AX75" s="233">
        <v>0</v>
      </c>
      <c r="AY75" s="233">
        <v>0</v>
      </c>
      <c r="AZ75" s="233">
        <v>16</v>
      </c>
      <c r="BA75" s="233">
        <v>0</v>
      </c>
      <c r="BB75" s="233">
        <v>11</v>
      </c>
      <c r="BC75" s="247">
        <v>0</v>
      </c>
      <c r="BD75" s="233">
        <v>0</v>
      </c>
      <c r="BE75" s="233">
        <v>0</v>
      </c>
      <c r="BF75" s="233">
        <v>0</v>
      </c>
      <c r="BG75" s="233">
        <v>0</v>
      </c>
      <c r="BH75" s="233">
        <v>0</v>
      </c>
      <c r="BI75" s="247">
        <v>0</v>
      </c>
      <c r="BJ75" s="233">
        <v>0</v>
      </c>
      <c r="BK75" s="233">
        <v>0</v>
      </c>
      <c r="BL75" s="233">
        <v>1</v>
      </c>
      <c r="BM75" s="233">
        <v>0</v>
      </c>
      <c r="BN75" s="233">
        <v>0</v>
      </c>
      <c r="BO75" s="247">
        <v>0</v>
      </c>
      <c r="BP75" s="233">
        <v>0</v>
      </c>
      <c r="BQ75" s="233">
        <v>0</v>
      </c>
      <c r="BR75" s="233">
        <v>0</v>
      </c>
      <c r="BS75" s="233">
        <v>0</v>
      </c>
      <c r="BT75" s="233">
        <v>0</v>
      </c>
      <c r="BU75" s="233">
        <v>0</v>
      </c>
      <c r="BV75" s="234">
        <v>45</v>
      </c>
    </row>
    <row r="76" spans="1:74" s="74" customFormat="1" ht="15.6">
      <c r="A76" s="77" t="s">
        <v>290</v>
      </c>
      <c r="B76" s="101">
        <v>0</v>
      </c>
      <c r="C76" s="101">
        <v>16</v>
      </c>
      <c r="D76" s="101">
        <v>105</v>
      </c>
      <c r="E76" s="101">
        <v>0</v>
      </c>
      <c r="F76" s="101">
        <v>2</v>
      </c>
      <c r="G76" s="103">
        <v>0</v>
      </c>
      <c r="H76" s="101">
        <v>0</v>
      </c>
      <c r="I76" s="101">
        <v>4</v>
      </c>
      <c r="J76" s="101">
        <v>54</v>
      </c>
      <c r="K76" s="101">
        <v>0</v>
      </c>
      <c r="L76" s="101">
        <v>0</v>
      </c>
      <c r="M76" s="103">
        <v>0</v>
      </c>
      <c r="N76" s="101">
        <v>0</v>
      </c>
      <c r="O76" s="101">
        <v>0</v>
      </c>
      <c r="P76" s="101">
        <v>13</v>
      </c>
      <c r="Q76" s="101">
        <v>0</v>
      </c>
      <c r="R76" s="101">
        <v>1</v>
      </c>
      <c r="S76" s="103">
        <v>0</v>
      </c>
      <c r="T76" s="101">
        <v>0</v>
      </c>
      <c r="U76" s="101">
        <v>0</v>
      </c>
      <c r="V76" s="101">
        <v>0</v>
      </c>
      <c r="W76" s="101">
        <v>0</v>
      </c>
      <c r="X76" s="101">
        <v>0</v>
      </c>
      <c r="Y76" s="103">
        <v>0</v>
      </c>
      <c r="Z76" s="101">
        <v>0</v>
      </c>
      <c r="AA76" s="101">
        <v>0</v>
      </c>
      <c r="AB76" s="101">
        <v>0</v>
      </c>
      <c r="AC76" s="101">
        <v>0</v>
      </c>
      <c r="AD76" s="101">
        <v>0</v>
      </c>
      <c r="AE76" s="103">
        <v>0</v>
      </c>
      <c r="AF76" s="101">
        <v>0</v>
      </c>
      <c r="AG76" s="101">
        <v>0</v>
      </c>
      <c r="AH76" s="101">
        <v>0</v>
      </c>
      <c r="AI76" s="101">
        <v>0</v>
      </c>
      <c r="AJ76" s="101">
        <v>0</v>
      </c>
      <c r="AK76" s="103">
        <v>0</v>
      </c>
      <c r="AL76" s="101">
        <v>0</v>
      </c>
      <c r="AM76" s="101">
        <v>0</v>
      </c>
      <c r="AN76" s="101">
        <v>4</v>
      </c>
      <c r="AO76" s="101">
        <v>0</v>
      </c>
      <c r="AP76" s="101">
        <v>0</v>
      </c>
      <c r="AQ76" s="103">
        <v>0</v>
      </c>
      <c r="AR76" s="101">
        <v>0</v>
      </c>
      <c r="AS76" s="101">
        <v>0</v>
      </c>
      <c r="AT76" s="101">
        <v>0</v>
      </c>
      <c r="AU76" s="101">
        <v>0</v>
      </c>
      <c r="AV76" s="101">
        <v>0</v>
      </c>
      <c r="AW76" s="103">
        <v>0</v>
      </c>
      <c r="AX76" s="101">
        <v>0</v>
      </c>
      <c r="AY76" s="101">
        <v>0</v>
      </c>
      <c r="AZ76" s="101">
        <v>0</v>
      </c>
      <c r="BA76" s="101">
        <v>0</v>
      </c>
      <c r="BB76" s="101">
        <v>0</v>
      </c>
      <c r="BC76" s="103">
        <v>0</v>
      </c>
      <c r="BD76" s="101">
        <v>0</v>
      </c>
      <c r="BE76" s="101">
        <v>0</v>
      </c>
      <c r="BF76" s="101">
        <v>0</v>
      </c>
      <c r="BG76" s="101">
        <v>0</v>
      </c>
      <c r="BH76" s="101">
        <v>0</v>
      </c>
      <c r="BI76" s="103">
        <v>0</v>
      </c>
      <c r="BJ76" s="101">
        <v>0</v>
      </c>
      <c r="BK76" s="101">
        <v>0</v>
      </c>
      <c r="BL76" s="101">
        <v>0</v>
      </c>
      <c r="BM76" s="101">
        <v>0</v>
      </c>
      <c r="BN76" s="101">
        <v>0</v>
      </c>
      <c r="BO76" s="103">
        <v>0</v>
      </c>
      <c r="BP76" s="101">
        <v>0</v>
      </c>
      <c r="BQ76" s="101">
        <v>0</v>
      </c>
      <c r="BR76" s="101">
        <v>0</v>
      </c>
      <c r="BS76" s="101">
        <v>0</v>
      </c>
      <c r="BT76" s="101">
        <v>0</v>
      </c>
      <c r="BU76" s="101">
        <v>0</v>
      </c>
      <c r="BV76" s="104">
        <v>199</v>
      </c>
    </row>
    <row r="77" spans="1:74" s="74" customFormat="1" ht="15.6">
      <c r="A77" s="246" t="s">
        <v>291</v>
      </c>
      <c r="B77" s="233">
        <v>0</v>
      </c>
      <c r="C77" s="233">
        <v>2</v>
      </c>
      <c r="D77" s="233">
        <v>8</v>
      </c>
      <c r="E77" s="233">
        <v>0</v>
      </c>
      <c r="F77" s="233">
        <v>2</v>
      </c>
      <c r="G77" s="247">
        <v>0</v>
      </c>
      <c r="H77" s="233">
        <v>0</v>
      </c>
      <c r="I77" s="233">
        <v>0</v>
      </c>
      <c r="J77" s="233">
        <v>24</v>
      </c>
      <c r="K77" s="233">
        <v>0</v>
      </c>
      <c r="L77" s="233">
        <v>0</v>
      </c>
      <c r="M77" s="247">
        <v>0</v>
      </c>
      <c r="N77" s="233">
        <v>0</v>
      </c>
      <c r="O77" s="233">
        <v>0</v>
      </c>
      <c r="P77" s="233">
        <v>0</v>
      </c>
      <c r="Q77" s="233">
        <v>0</v>
      </c>
      <c r="R77" s="233">
        <v>0</v>
      </c>
      <c r="S77" s="247">
        <v>0</v>
      </c>
      <c r="T77" s="233">
        <v>0</v>
      </c>
      <c r="U77" s="233">
        <v>0</v>
      </c>
      <c r="V77" s="233">
        <v>0</v>
      </c>
      <c r="W77" s="233">
        <v>0</v>
      </c>
      <c r="X77" s="233">
        <v>0</v>
      </c>
      <c r="Y77" s="247">
        <v>0</v>
      </c>
      <c r="Z77" s="233">
        <v>0</v>
      </c>
      <c r="AA77" s="233">
        <v>0</v>
      </c>
      <c r="AB77" s="233">
        <v>0</v>
      </c>
      <c r="AC77" s="233">
        <v>0</v>
      </c>
      <c r="AD77" s="233">
        <v>0</v>
      </c>
      <c r="AE77" s="247">
        <v>0</v>
      </c>
      <c r="AF77" s="233">
        <v>0</v>
      </c>
      <c r="AG77" s="233">
        <v>0</v>
      </c>
      <c r="AH77" s="233">
        <v>0</v>
      </c>
      <c r="AI77" s="233">
        <v>0</v>
      </c>
      <c r="AJ77" s="233">
        <v>0</v>
      </c>
      <c r="AK77" s="247">
        <v>0</v>
      </c>
      <c r="AL77" s="233">
        <v>0</v>
      </c>
      <c r="AM77" s="233">
        <v>0</v>
      </c>
      <c r="AN77" s="233">
        <v>0</v>
      </c>
      <c r="AO77" s="233">
        <v>1</v>
      </c>
      <c r="AP77" s="233">
        <v>0</v>
      </c>
      <c r="AQ77" s="247">
        <v>0</v>
      </c>
      <c r="AR77" s="233">
        <v>0</v>
      </c>
      <c r="AS77" s="233">
        <v>0</v>
      </c>
      <c r="AT77" s="233">
        <v>0</v>
      </c>
      <c r="AU77" s="233">
        <v>0</v>
      </c>
      <c r="AV77" s="233">
        <v>0</v>
      </c>
      <c r="AW77" s="247">
        <v>0</v>
      </c>
      <c r="AX77" s="233">
        <v>0</v>
      </c>
      <c r="AY77" s="233">
        <v>0</v>
      </c>
      <c r="AZ77" s="233">
        <v>0</v>
      </c>
      <c r="BA77" s="233">
        <v>2</v>
      </c>
      <c r="BB77" s="233">
        <v>0</v>
      </c>
      <c r="BC77" s="247">
        <v>0</v>
      </c>
      <c r="BD77" s="233">
        <v>0</v>
      </c>
      <c r="BE77" s="233">
        <v>0</v>
      </c>
      <c r="BF77" s="233">
        <v>0</v>
      </c>
      <c r="BG77" s="233">
        <v>1</v>
      </c>
      <c r="BH77" s="233">
        <v>0</v>
      </c>
      <c r="BI77" s="247">
        <v>0</v>
      </c>
      <c r="BJ77" s="233">
        <v>0</v>
      </c>
      <c r="BK77" s="233">
        <v>0</v>
      </c>
      <c r="BL77" s="233">
        <v>0</v>
      </c>
      <c r="BM77" s="233">
        <v>0</v>
      </c>
      <c r="BN77" s="233">
        <v>0</v>
      </c>
      <c r="BO77" s="247">
        <v>0</v>
      </c>
      <c r="BP77" s="233">
        <v>0</v>
      </c>
      <c r="BQ77" s="233">
        <v>0</v>
      </c>
      <c r="BR77" s="233">
        <v>0</v>
      </c>
      <c r="BS77" s="233">
        <v>0</v>
      </c>
      <c r="BT77" s="233">
        <v>0</v>
      </c>
      <c r="BU77" s="233">
        <v>0</v>
      </c>
      <c r="BV77" s="234">
        <v>40</v>
      </c>
    </row>
    <row r="78" spans="1:74" s="74" customFormat="1" ht="15.6">
      <c r="A78" s="77" t="s">
        <v>292</v>
      </c>
      <c r="B78" s="101">
        <v>0</v>
      </c>
      <c r="C78" s="101">
        <v>3</v>
      </c>
      <c r="D78" s="101">
        <v>25</v>
      </c>
      <c r="E78" s="101">
        <v>0</v>
      </c>
      <c r="F78" s="101">
        <v>0</v>
      </c>
      <c r="G78" s="103">
        <v>0</v>
      </c>
      <c r="H78" s="101">
        <v>0</v>
      </c>
      <c r="I78" s="101">
        <v>3</v>
      </c>
      <c r="J78" s="101">
        <v>23</v>
      </c>
      <c r="K78" s="101">
        <v>0</v>
      </c>
      <c r="L78" s="101">
        <v>0</v>
      </c>
      <c r="M78" s="103">
        <v>0</v>
      </c>
      <c r="N78" s="101">
        <v>0</v>
      </c>
      <c r="O78" s="101">
        <v>0</v>
      </c>
      <c r="P78" s="101">
        <v>8</v>
      </c>
      <c r="Q78" s="101">
        <v>0</v>
      </c>
      <c r="R78" s="101">
        <v>0</v>
      </c>
      <c r="S78" s="103">
        <v>3</v>
      </c>
      <c r="T78" s="101">
        <v>0</v>
      </c>
      <c r="U78" s="101">
        <v>0</v>
      </c>
      <c r="V78" s="101">
        <v>0</v>
      </c>
      <c r="W78" s="101">
        <v>0</v>
      </c>
      <c r="X78" s="101">
        <v>0</v>
      </c>
      <c r="Y78" s="103">
        <v>0</v>
      </c>
      <c r="Z78" s="101">
        <v>0</v>
      </c>
      <c r="AA78" s="101">
        <v>0</v>
      </c>
      <c r="AB78" s="101">
        <v>1</v>
      </c>
      <c r="AC78" s="101">
        <v>0</v>
      </c>
      <c r="AD78" s="101">
        <v>0</v>
      </c>
      <c r="AE78" s="103">
        <v>0</v>
      </c>
      <c r="AF78" s="101">
        <v>0</v>
      </c>
      <c r="AG78" s="101">
        <v>0</v>
      </c>
      <c r="AH78" s="101">
        <v>1</v>
      </c>
      <c r="AI78" s="101">
        <v>1</v>
      </c>
      <c r="AJ78" s="101">
        <v>0</v>
      </c>
      <c r="AK78" s="103">
        <v>0</v>
      </c>
      <c r="AL78" s="101">
        <v>0</v>
      </c>
      <c r="AM78" s="101">
        <v>0</v>
      </c>
      <c r="AN78" s="101">
        <v>0</v>
      </c>
      <c r="AO78" s="101">
        <v>0</v>
      </c>
      <c r="AP78" s="101">
        <v>0</v>
      </c>
      <c r="AQ78" s="103">
        <v>0</v>
      </c>
      <c r="AR78" s="101">
        <v>0</v>
      </c>
      <c r="AS78" s="101">
        <v>2</v>
      </c>
      <c r="AT78" s="101">
        <v>0</v>
      </c>
      <c r="AU78" s="101">
        <v>0</v>
      </c>
      <c r="AV78" s="101">
        <v>0</v>
      </c>
      <c r="AW78" s="103">
        <v>0</v>
      </c>
      <c r="AX78" s="101">
        <v>0</v>
      </c>
      <c r="AY78" s="101">
        <v>1</v>
      </c>
      <c r="AZ78" s="101">
        <v>3</v>
      </c>
      <c r="BA78" s="101">
        <v>10</v>
      </c>
      <c r="BB78" s="101">
        <v>0</v>
      </c>
      <c r="BC78" s="103">
        <v>0</v>
      </c>
      <c r="BD78" s="101">
        <v>0</v>
      </c>
      <c r="BE78" s="101">
        <v>0</v>
      </c>
      <c r="BF78" s="101">
        <v>1</v>
      </c>
      <c r="BG78" s="101">
        <v>1</v>
      </c>
      <c r="BH78" s="101">
        <v>0</v>
      </c>
      <c r="BI78" s="103">
        <v>0</v>
      </c>
      <c r="BJ78" s="101">
        <v>0</v>
      </c>
      <c r="BK78" s="101">
        <v>0</v>
      </c>
      <c r="BL78" s="101">
        <v>2</v>
      </c>
      <c r="BM78" s="101">
        <v>0</v>
      </c>
      <c r="BN78" s="101">
        <v>0</v>
      </c>
      <c r="BO78" s="103">
        <v>0</v>
      </c>
      <c r="BP78" s="101">
        <v>0</v>
      </c>
      <c r="BQ78" s="101">
        <v>0</v>
      </c>
      <c r="BR78" s="101">
        <v>0</v>
      </c>
      <c r="BS78" s="101">
        <v>0</v>
      </c>
      <c r="BT78" s="101">
        <v>0</v>
      </c>
      <c r="BU78" s="101">
        <v>0</v>
      </c>
      <c r="BV78" s="104">
        <v>88</v>
      </c>
    </row>
    <row r="79" spans="1:74" s="74" customFormat="1" ht="15.6">
      <c r="A79" s="246" t="s">
        <v>293</v>
      </c>
      <c r="B79" s="233">
        <v>0</v>
      </c>
      <c r="C79" s="233">
        <v>0</v>
      </c>
      <c r="D79" s="233">
        <v>10</v>
      </c>
      <c r="E79" s="233">
        <v>0</v>
      </c>
      <c r="F79" s="233">
        <v>0</v>
      </c>
      <c r="G79" s="247">
        <v>0</v>
      </c>
      <c r="H79" s="233">
        <v>0</v>
      </c>
      <c r="I79" s="233">
        <v>8</v>
      </c>
      <c r="J79" s="233">
        <v>21</v>
      </c>
      <c r="K79" s="233">
        <v>0</v>
      </c>
      <c r="L79" s="233">
        <v>6</v>
      </c>
      <c r="M79" s="247">
        <v>0</v>
      </c>
      <c r="N79" s="233">
        <v>0</v>
      </c>
      <c r="O79" s="233">
        <v>0</v>
      </c>
      <c r="P79" s="233">
        <v>0</v>
      </c>
      <c r="Q79" s="233">
        <v>0</v>
      </c>
      <c r="R79" s="233">
        <v>0</v>
      </c>
      <c r="S79" s="247">
        <v>0</v>
      </c>
      <c r="T79" s="233">
        <v>0</v>
      </c>
      <c r="U79" s="233">
        <v>0</v>
      </c>
      <c r="V79" s="233">
        <v>0</v>
      </c>
      <c r="W79" s="233">
        <v>0</v>
      </c>
      <c r="X79" s="233">
        <v>0</v>
      </c>
      <c r="Y79" s="247">
        <v>0</v>
      </c>
      <c r="Z79" s="233">
        <v>0</v>
      </c>
      <c r="AA79" s="233">
        <v>1</v>
      </c>
      <c r="AB79" s="233">
        <v>1</v>
      </c>
      <c r="AC79" s="233">
        <v>1</v>
      </c>
      <c r="AD79" s="233">
        <v>1</v>
      </c>
      <c r="AE79" s="247">
        <v>0</v>
      </c>
      <c r="AF79" s="233">
        <v>0</v>
      </c>
      <c r="AG79" s="233">
        <v>1</v>
      </c>
      <c r="AH79" s="233">
        <v>3</v>
      </c>
      <c r="AI79" s="233">
        <v>0</v>
      </c>
      <c r="AJ79" s="233">
        <v>0</v>
      </c>
      <c r="AK79" s="247">
        <v>0</v>
      </c>
      <c r="AL79" s="233">
        <v>0</v>
      </c>
      <c r="AM79" s="233">
        <v>0</v>
      </c>
      <c r="AN79" s="233">
        <v>16</v>
      </c>
      <c r="AO79" s="233">
        <v>27</v>
      </c>
      <c r="AP79" s="233">
        <v>0</v>
      </c>
      <c r="AQ79" s="247">
        <v>0</v>
      </c>
      <c r="AR79" s="233">
        <v>0</v>
      </c>
      <c r="AS79" s="233">
        <v>2</v>
      </c>
      <c r="AT79" s="233">
        <v>22</v>
      </c>
      <c r="AU79" s="233">
        <v>6</v>
      </c>
      <c r="AV79" s="233">
        <v>0</v>
      </c>
      <c r="AW79" s="247">
        <v>0</v>
      </c>
      <c r="AX79" s="233">
        <v>0</v>
      </c>
      <c r="AY79" s="233">
        <v>0</v>
      </c>
      <c r="AZ79" s="233">
        <v>6</v>
      </c>
      <c r="BA79" s="233">
        <v>17</v>
      </c>
      <c r="BB79" s="233">
        <v>1</v>
      </c>
      <c r="BC79" s="247">
        <v>0</v>
      </c>
      <c r="BD79" s="233">
        <v>0</v>
      </c>
      <c r="BE79" s="233">
        <v>0</v>
      </c>
      <c r="BF79" s="233">
        <v>5</v>
      </c>
      <c r="BG79" s="233">
        <v>2</v>
      </c>
      <c r="BH79" s="233">
        <v>1</v>
      </c>
      <c r="BI79" s="247">
        <v>0</v>
      </c>
      <c r="BJ79" s="233">
        <v>0</v>
      </c>
      <c r="BK79" s="233">
        <v>1</v>
      </c>
      <c r="BL79" s="233">
        <v>1</v>
      </c>
      <c r="BM79" s="233">
        <v>0</v>
      </c>
      <c r="BN79" s="233">
        <v>2</v>
      </c>
      <c r="BO79" s="247">
        <v>0</v>
      </c>
      <c r="BP79" s="233">
        <v>0</v>
      </c>
      <c r="BQ79" s="233">
        <v>0</v>
      </c>
      <c r="BR79" s="233">
        <v>0</v>
      </c>
      <c r="BS79" s="233">
        <v>0</v>
      </c>
      <c r="BT79" s="233">
        <v>0</v>
      </c>
      <c r="BU79" s="233">
        <v>0</v>
      </c>
      <c r="BV79" s="234">
        <v>162</v>
      </c>
    </row>
    <row r="80" spans="1:74" s="74" customFormat="1" ht="15.6">
      <c r="A80" s="77" t="s">
        <v>294</v>
      </c>
      <c r="B80" s="101">
        <v>0</v>
      </c>
      <c r="C80" s="101">
        <v>0</v>
      </c>
      <c r="D80" s="101">
        <v>0</v>
      </c>
      <c r="E80" s="101">
        <v>0</v>
      </c>
      <c r="F80" s="101">
        <v>0</v>
      </c>
      <c r="G80" s="103">
        <v>0</v>
      </c>
      <c r="H80" s="101">
        <v>0</v>
      </c>
      <c r="I80" s="101">
        <v>0</v>
      </c>
      <c r="J80" s="101">
        <v>0</v>
      </c>
      <c r="K80" s="101">
        <v>0</v>
      </c>
      <c r="L80" s="101">
        <v>0</v>
      </c>
      <c r="M80" s="103">
        <v>0</v>
      </c>
      <c r="N80" s="101">
        <v>0</v>
      </c>
      <c r="O80" s="101">
        <v>0</v>
      </c>
      <c r="P80" s="101">
        <v>0</v>
      </c>
      <c r="Q80" s="101">
        <v>0</v>
      </c>
      <c r="R80" s="101">
        <v>0</v>
      </c>
      <c r="S80" s="103">
        <v>0</v>
      </c>
      <c r="T80" s="101">
        <v>0</v>
      </c>
      <c r="U80" s="101">
        <v>0</v>
      </c>
      <c r="V80" s="101">
        <v>0</v>
      </c>
      <c r="W80" s="101">
        <v>0</v>
      </c>
      <c r="X80" s="101">
        <v>0</v>
      </c>
      <c r="Y80" s="103">
        <v>0</v>
      </c>
      <c r="Z80" s="101">
        <v>0</v>
      </c>
      <c r="AA80" s="101">
        <v>0</v>
      </c>
      <c r="AB80" s="101">
        <v>0</v>
      </c>
      <c r="AC80" s="101">
        <v>0</v>
      </c>
      <c r="AD80" s="101">
        <v>1</v>
      </c>
      <c r="AE80" s="103">
        <v>0</v>
      </c>
      <c r="AF80" s="101">
        <v>0</v>
      </c>
      <c r="AG80" s="101">
        <v>0</v>
      </c>
      <c r="AH80" s="101">
        <v>0</v>
      </c>
      <c r="AI80" s="101">
        <v>0</v>
      </c>
      <c r="AJ80" s="101">
        <v>0</v>
      </c>
      <c r="AK80" s="103">
        <v>0</v>
      </c>
      <c r="AL80" s="101">
        <v>0</v>
      </c>
      <c r="AM80" s="101">
        <v>1</v>
      </c>
      <c r="AN80" s="101">
        <v>7</v>
      </c>
      <c r="AO80" s="101">
        <v>16</v>
      </c>
      <c r="AP80" s="101">
        <v>0</v>
      </c>
      <c r="AQ80" s="103">
        <v>0</v>
      </c>
      <c r="AR80" s="101">
        <v>0</v>
      </c>
      <c r="AS80" s="101">
        <v>1</v>
      </c>
      <c r="AT80" s="101">
        <v>14</v>
      </c>
      <c r="AU80" s="101">
        <v>1</v>
      </c>
      <c r="AV80" s="101">
        <v>0</v>
      </c>
      <c r="AW80" s="103">
        <v>0</v>
      </c>
      <c r="AX80" s="101">
        <v>0</v>
      </c>
      <c r="AY80" s="101">
        <v>2</v>
      </c>
      <c r="AZ80" s="101">
        <v>5</v>
      </c>
      <c r="BA80" s="101">
        <v>6</v>
      </c>
      <c r="BB80" s="101">
        <v>0</v>
      </c>
      <c r="BC80" s="103">
        <v>0</v>
      </c>
      <c r="BD80" s="101">
        <v>0</v>
      </c>
      <c r="BE80" s="101">
        <v>1</v>
      </c>
      <c r="BF80" s="101">
        <v>2</v>
      </c>
      <c r="BG80" s="101">
        <v>0</v>
      </c>
      <c r="BH80" s="101">
        <v>0</v>
      </c>
      <c r="BI80" s="103">
        <v>0</v>
      </c>
      <c r="BJ80" s="101">
        <v>0</v>
      </c>
      <c r="BK80" s="101">
        <v>1</v>
      </c>
      <c r="BL80" s="101">
        <v>0</v>
      </c>
      <c r="BM80" s="101">
        <v>0</v>
      </c>
      <c r="BN80" s="101">
        <v>0</v>
      </c>
      <c r="BO80" s="103">
        <v>0</v>
      </c>
      <c r="BP80" s="101">
        <v>0</v>
      </c>
      <c r="BQ80" s="101">
        <v>0</v>
      </c>
      <c r="BR80" s="101">
        <v>0</v>
      </c>
      <c r="BS80" s="101">
        <v>0</v>
      </c>
      <c r="BT80" s="101">
        <v>0</v>
      </c>
      <c r="BU80" s="101">
        <v>0</v>
      </c>
      <c r="BV80" s="104">
        <v>58</v>
      </c>
    </row>
    <row r="81" spans="1:74" s="74" customFormat="1" ht="15.6">
      <c r="A81" s="246" t="s">
        <v>295</v>
      </c>
      <c r="B81" s="233">
        <v>0</v>
      </c>
      <c r="C81" s="233">
        <v>1</v>
      </c>
      <c r="D81" s="233">
        <v>18</v>
      </c>
      <c r="E81" s="233">
        <v>0</v>
      </c>
      <c r="F81" s="233">
        <v>1</v>
      </c>
      <c r="G81" s="247">
        <v>0</v>
      </c>
      <c r="H81" s="233">
        <v>0</v>
      </c>
      <c r="I81" s="233">
        <v>1</v>
      </c>
      <c r="J81" s="233">
        <v>6</v>
      </c>
      <c r="K81" s="233">
        <v>0</v>
      </c>
      <c r="L81" s="233">
        <v>0</v>
      </c>
      <c r="M81" s="247">
        <v>0</v>
      </c>
      <c r="N81" s="233">
        <v>0</v>
      </c>
      <c r="O81" s="233">
        <v>1</v>
      </c>
      <c r="P81" s="233">
        <v>2</v>
      </c>
      <c r="Q81" s="233">
        <v>0</v>
      </c>
      <c r="R81" s="233">
        <v>0</v>
      </c>
      <c r="S81" s="247">
        <v>0</v>
      </c>
      <c r="T81" s="233">
        <v>0</v>
      </c>
      <c r="U81" s="233">
        <v>0</v>
      </c>
      <c r="V81" s="233">
        <v>0</v>
      </c>
      <c r="W81" s="233">
        <v>0</v>
      </c>
      <c r="X81" s="233">
        <v>0</v>
      </c>
      <c r="Y81" s="247">
        <v>0</v>
      </c>
      <c r="Z81" s="233">
        <v>0</v>
      </c>
      <c r="AA81" s="233">
        <v>0</v>
      </c>
      <c r="AB81" s="233">
        <v>1</v>
      </c>
      <c r="AC81" s="233">
        <v>0</v>
      </c>
      <c r="AD81" s="233">
        <v>0</v>
      </c>
      <c r="AE81" s="247">
        <v>0</v>
      </c>
      <c r="AF81" s="233">
        <v>0</v>
      </c>
      <c r="AG81" s="233">
        <v>0</v>
      </c>
      <c r="AH81" s="233">
        <v>0</v>
      </c>
      <c r="AI81" s="233">
        <v>0</v>
      </c>
      <c r="AJ81" s="233">
        <v>1</v>
      </c>
      <c r="AK81" s="247">
        <v>0</v>
      </c>
      <c r="AL81" s="233">
        <v>0</v>
      </c>
      <c r="AM81" s="233">
        <v>1</v>
      </c>
      <c r="AN81" s="233">
        <v>0</v>
      </c>
      <c r="AO81" s="233">
        <v>2</v>
      </c>
      <c r="AP81" s="233">
        <v>0</v>
      </c>
      <c r="AQ81" s="247">
        <v>0</v>
      </c>
      <c r="AR81" s="233">
        <v>0</v>
      </c>
      <c r="AS81" s="233">
        <v>0</v>
      </c>
      <c r="AT81" s="233">
        <v>3</v>
      </c>
      <c r="AU81" s="233">
        <v>0</v>
      </c>
      <c r="AV81" s="233">
        <v>0</v>
      </c>
      <c r="AW81" s="247">
        <v>1</v>
      </c>
      <c r="AX81" s="233">
        <v>0</v>
      </c>
      <c r="AY81" s="233">
        <v>4</v>
      </c>
      <c r="AZ81" s="233">
        <v>2</v>
      </c>
      <c r="BA81" s="233">
        <v>4</v>
      </c>
      <c r="BB81" s="233">
        <v>3</v>
      </c>
      <c r="BC81" s="247">
        <v>0</v>
      </c>
      <c r="BD81" s="233">
        <v>0</v>
      </c>
      <c r="BE81" s="233">
        <v>3</v>
      </c>
      <c r="BF81" s="233">
        <v>2</v>
      </c>
      <c r="BG81" s="233">
        <v>0</v>
      </c>
      <c r="BH81" s="233">
        <v>0</v>
      </c>
      <c r="BI81" s="247">
        <v>0</v>
      </c>
      <c r="BJ81" s="233">
        <v>0</v>
      </c>
      <c r="BK81" s="233">
        <v>0</v>
      </c>
      <c r="BL81" s="233">
        <v>4</v>
      </c>
      <c r="BM81" s="233">
        <v>0</v>
      </c>
      <c r="BN81" s="233">
        <v>2</v>
      </c>
      <c r="BO81" s="247">
        <v>0</v>
      </c>
      <c r="BP81" s="233">
        <v>0</v>
      </c>
      <c r="BQ81" s="233">
        <v>0</v>
      </c>
      <c r="BR81" s="233">
        <v>0</v>
      </c>
      <c r="BS81" s="233">
        <v>0</v>
      </c>
      <c r="BT81" s="233">
        <v>0</v>
      </c>
      <c r="BU81" s="233">
        <v>0</v>
      </c>
      <c r="BV81" s="234">
        <v>63</v>
      </c>
    </row>
    <row r="82" spans="1:74" s="74" customFormat="1" ht="15.6">
      <c r="A82" s="77" t="s">
        <v>296</v>
      </c>
      <c r="B82" s="101">
        <v>0</v>
      </c>
      <c r="C82" s="101">
        <v>1</v>
      </c>
      <c r="D82" s="101">
        <v>27</v>
      </c>
      <c r="E82" s="101">
        <v>0</v>
      </c>
      <c r="F82" s="101">
        <v>0</v>
      </c>
      <c r="G82" s="103">
        <v>0</v>
      </c>
      <c r="H82" s="101">
        <v>0</v>
      </c>
      <c r="I82" s="101">
        <v>2</v>
      </c>
      <c r="J82" s="101">
        <v>26</v>
      </c>
      <c r="K82" s="101">
        <v>0</v>
      </c>
      <c r="L82" s="101">
        <v>0</v>
      </c>
      <c r="M82" s="103">
        <v>0</v>
      </c>
      <c r="N82" s="101">
        <v>0</v>
      </c>
      <c r="O82" s="101">
        <v>0</v>
      </c>
      <c r="P82" s="101">
        <v>3</v>
      </c>
      <c r="Q82" s="101">
        <v>0</v>
      </c>
      <c r="R82" s="101">
        <v>0</v>
      </c>
      <c r="S82" s="103">
        <v>0</v>
      </c>
      <c r="T82" s="101">
        <v>0</v>
      </c>
      <c r="U82" s="101">
        <v>0</v>
      </c>
      <c r="V82" s="101">
        <v>0</v>
      </c>
      <c r="W82" s="101">
        <v>0</v>
      </c>
      <c r="X82" s="101">
        <v>0</v>
      </c>
      <c r="Y82" s="103">
        <v>0</v>
      </c>
      <c r="Z82" s="101">
        <v>0</v>
      </c>
      <c r="AA82" s="101">
        <v>1</v>
      </c>
      <c r="AB82" s="101">
        <v>0</v>
      </c>
      <c r="AC82" s="101">
        <v>2</v>
      </c>
      <c r="AD82" s="101">
        <v>0</v>
      </c>
      <c r="AE82" s="103">
        <v>0</v>
      </c>
      <c r="AF82" s="101">
        <v>0</v>
      </c>
      <c r="AG82" s="101">
        <v>1</v>
      </c>
      <c r="AH82" s="101">
        <v>2</v>
      </c>
      <c r="AI82" s="101">
        <v>0</v>
      </c>
      <c r="AJ82" s="101">
        <v>0</v>
      </c>
      <c r="AK82" s="103">
        <v>0</v>
      </c>
      <c r="AL82" s="101">
        <v>0</v>
      </c>
      <c r="AM82" s="101">
        <v>3</v>
      </c>
      <c r="AN82" s="101">
        <v>39</v>
      </c>
      <c r="AO82" s="101">
        <v>43</v>
      </c>
      <c r="AP82" s="101">
        <v>4</v>
      </c>
      <c r="AQ82" s="103">
        <v>0</v>
      </c>
      <c r="AR82" s="101">
        <v>0</v>
      </c>
      <c r="AS82" s="101">
        <v>4</v>
      </c>
      <c r="AT82" s="101">
        <v>49</v>
      </c>
      <c r="AU82" s="101">
        <v>1</v>
      </c>
      <c r="AV82" s="101">
        <v>2</v>
      </c>
      <c r="AW82" s="103">
        <v>0</v>
      </c>
      <c r="AX82" s="101">
        <v>0</v>
      </c>
      <c r="AY82" s="101">
        <v>1</v>
      </c>
      <c r="AZ82" s="101">
        <v>12</v>
      </c>
      <c r="BA82" s="101">
        <v>31</v>
      </c>
      <c r="BB82" s="101">
        <v>0</v>
      </c>
      <c r="BC82" s="103">
        <v>0</v>
      </c>
      <c r="BD82" s="101">
        <v>0</v>
      </c>
      <c r="BE82" s="101">
        <v>3</v>
      </c>
      <c r="BF82" s="101">
        <v>2</v>
      </c>
      <c r="BG82" s="101">
        <v>1</v>
      </c>
      <c r="BH82" s="101">
        <v>0</v>
      </c>
      <c r="BI82" s="103">
        <v>0</v>
      </c>
      <c r="BJ82" s="101">
        <v>0</v>
      </c>
      <c r="BK82" s="101">
        <v>2</v>
      </c>
      <c r="BL82" s="101">
        <v>0</v>
      </c>
      <c r="BM82" s="101">
        <v>0</v>
      </c>
      <c r="BN82" s="101">
        <v>0</v>
      </c>
      <c r="BO82" s="103">
        <v>0</v>
      </c>
      <c r="BP82" s="101">
        <v>0</v>
      </c>
      <c r="BQ82" s="101">
        <v>0</v>
      </c>
      <c r="BR82" s="101">
        <v>0</v>
      </c>
      <c r="BS82" s="101">
        <v>0</v>
      </c>
      <c r="BT82" s="101">
        <v>0</v>
      </c>
      <c r="BU82" s="101">
        <v>0</v>
      </c>
      <c r="BV82" s="104">
        <v>262</v>
      </c>
    </row>
    <row r="83" spans="1:74" s="74" customFormat="1" ht="15.6">
      <c r="A83" s="246" t="s">
        <v>297</v>
      </c>
      <c r="B83" s="233">
        <v>0</v>
      </c>
      <c r="C83" s="233">
        <v>0</v>
      </c>
      <c r="D83" s="233">
        <v>101</v>
      </c>
      <c r="E83" s="233">
        <v>0</v>
      </c>
      <c r="F83" s="233">
        <v>2</v>
      </c>
      <c r="G83" s="247">
        <v>0</v>
      </c>
      <c r="H83" s="233">
        <v>0</v>
      </c>
      <c r="I83" s="233">
        <v>0</v>
      </c>
      <c r="J83" s="233">
        <v>29</v>
      </c>
      <c r="K83" s="233">
        <v>0</v>
      </c>
      <c r="L83" s="233">
        <v>1</v>
      </c>
      <c r="M83" s="247">
        <v>0</v>
      </c>
      <c r="N83" s="233">
        <v>0</v>
      </c>
      <c r="O83" s="233">
        <v>1</v>
      </c>
      <c r="P83" s="233">
        <v>2</v>
      </c>
      <c r="Q83" s="233">
        <v>0</v>
      </c>
      <c r="R83" s="233">
        <v>0</v>
      </c>
      <c r="S83" s="247">
        <v>0</v>
      </c>
      <c r="T83" s="233">
        <v>0</v>
      </c>
      <c r="U83" s="233">
        <v>0</v>
      </c>
      <c r="V83" s="233">
        <v>0</v>
      </c>
      <c r="W83" s="233">
        <v>0</v>
      </c>
      <c r="X83" s="233">
        <v>0</v>
      </c>
      <c r="Y83" s="247">
        <v>0</v>
      </c>
      <c r="Z83" s="233">
        <v>0</v>
      </c>
      <c r="AA83" s="233">
        <v>0</v>
      </c>
      <c r="AB83" s="233">
        <v>6</v>
      </c>
      <c r="AC83" s="233">
        <v>1</v>
      </c>
      <c r="AD83" s="233">
        <v>0</v>
      </c>
      <c r="AE83" s="247">
        <v>0</v>
      </c>
      <c r="AF83" s="233">
        <v>0</v>
      </c>
      <c r="AG83" s="233">
        <v>0</v>
      </c>
      <c r="AH83" s="233">
        <v>0</v>
      </c>
      <c r="AI83" s="233">
        <v>0</v>
      </c>
      <c r="AJ83" s="233">
        <v>0</v>
      </c>
      <c r="AK83" s="247">
        <v>0</v>
      </c>
      <c r="AL83" s="233">
        <v>0</v>
      </c>
      <c r="AM83" s="233">
        <v>11</v>
      </c>
      <c r="AN83" s="233">
        <v>27</v>
      </c>
      <c r="AO83" s="233">
        <v>196</v>
      </c>
      <c r="AP83" s="233">
        <v>2</v>
      </c>
      <c r="AQ83" s="247">
        <v>2</v>
      </c>
      <c r="AR83" s="233">
        <v>0</v>
      </c>
      <c r="AS83" s="233">
        <v>10</v>
      </c>
      <c r="AT83" s="233">
        <v>81</v>
      </c>
      <c r="AU83" s="233">
        <v>10</v>
      </c>
      <c r="AV83" s="233">
        <v>3</v>
      </c>
      <c r="AW83" s="247">
        <v>0</v>
      </c>
      <c r="AX83" s="233">
        <v>0</v>
      </c>
      <c r="AY83" s="233">
        <v>1</v>
      </c>
      <c r="AZ83" s="233">
        <v>13</v>
      </c>
      <c r="BA83" s="233">
        <v>22</v>
      </c>
      <c r="BB83" s="233">
        <v>4</v>
      </c>
      <c r="BC83" s="247">
        <v>0</v>
      </c>
      <c r="BD83" s="233">
        <v>0</v>
      </c>
      <c r="BE83" s="233">
        <v>2</v>
      </c>
      <c r="BF83" s="233">
        <v>5</v>
      </c>
      <c r="BG83" s="233">
        <v>0</v>
      </c>
      <c r="BH83" s="233">
        <v>0</v>
      </c>
      <c r="BI83" s="247">
        <v>0</v>
      </c>
      <c r="BJ83" s="233">
        <v>0</v>
      </c>
      <c r="BK83" s="233">
        <v>0</v>
      </c>
      <c r="BL83" s="233">
        <v>0</v>
      </c>
      <c r="BM83" s="233">
        <v>0</v>
      </c>
      <c r="BN83" s="233">
        <v>2</v>
      </c>
      <c r="BO83" s="247">
        <v>0</v>
      </c>
      <c r="BP83" s="233">
        <v>0</v>
      </c>
      <c r="BQ83" s="233">
        <v>0</v>
      </c>
      <c r="BR83" s="233">
        <v>0</v>
      </c>
      <c r="BS83" s="233">
        <v>0</v>
      </c>
      <c r="BT83" s="233">
        <v>0</v>
      </c>
      <c r="BU83" s="233">
        <v>0</v>
      </c>
      <c r="BV83" s="234">
        <v>534</v>
      </c>
    </row>
    <row r="84" spans="1:74" s="74" customFormat="1" ht="15.6">
      <c r="A84" s="77" t="s">
        <v>298</v>
      </c>
      <c r="B84" s="101">
        <v>0</v>
      </c>
      <c r="C84" s="101">
        <v>0</v>
      </c>
      <c r="D84" s="101">
        <v>4</v>
      </c>
      <c r="E84" s="101">
        <v>0</v>
      </c>
      <c r="F84" s="101">
        <v>0</v>
      </c>
      <c r="G84" s="103">
        <v>0</v>
      </c>
      <c r="H84" s="101">
        <v>0</v>
      </c>
      <c r="I84" s="101">
        <v>0</v>
      </c>
      <c r="J84" s="101">
        <v>0</v>
      </c>
      <c r="K84" s="101">
        <v>0</v>
      </c>
      <c r="L84" s="101">
        <v>0</v>
      </c>
      <c r="M84" s="103">
        <v>0</v>
      </c>
      <c r="N84" s="101">
        <v>0</v>
      </c>
      <c r="O84" s="101">
        <v>0</v>
      </c>
      <c r="P84" s="101">
        <v>1</v>
      </c>
      <c r="Q84" s="101">
        <v>0</v>
      </c>
      <c r="R84" s="101">
        <v>0</v>
      </c>
      <c r="S84" s="103">
        <v>0</v>
      </c>
      <c r="T84" s="101">
        <v>0</v>
      </c>
      <c r="U84" s="101">
        <v>0</v>
      </c>
      <c r="V84" s="101">
        <v>0</v>
      </c>
      <c r="W84" s="101">
        <v>0</v>
      </c>
      <c r="X84" s="101">
        <v>0</v>
      </c>
      <c r="Y84" s="103">
        <v>0</v>
      </c>
      <c r="Z84" s="101">
        <v>0</v>
      </c>
      <c r="AA84" s="101">
        <v>0</v>
      </c>
      <c r="AB84" s="101">
        <v>5</v>
      </c>
      <c r="AC84" s="101">
        <v>0</v>
      </c>
      <c r="AD84" s="101">
        <v>1</v>
      </c>
      <c r="AE84" s="103">
        <v>0</v>
      </c>
      <c r="AF84" s="101">
        <v>0</v>
      </c>
      <c r="AG84" s="101">
        <v>0</v>
      </c>
      <c r="AH84" s="101">
        <v>1</v>
      </c>
      <c r="AI84" s="101">
        <v>1</v>
      </c>
      <c r="AJ84" s="101">
        <v>0</v>
      </c>
      <c r="AK84" s="103">
        <v>0</v>
      </c>
      <c r="AL84" s="101">
        <v>0</v>
      </c>
      <c r="AM84" s="101">
        <v>0</v>
      </c>
      <c r="AN84" s="101">
        <v>2</v>
      </c>
      <c r="AO84" s="101">
        <v>2</v>
      </c>
      <c r="AP84" s="101">
        <v>0</v>
      </c>
      <c r="AQ84" s="103">
        <v>0</v>
      </c>
      <c r="AR84" s="101">
        <v>0</v>
      </c>
      <c r="AS84" s="101">
        <v>1</v>
      </c>
      <c r="AT84" s="101">
        <v>4</v>
      </c>
      <c r="AU84" s="101">
        <v>0</v>
      </c>
      <c r="AV84" s="101">
        <v>2</v>
      </c>
      <c r="AW84" s="103">
        <v>0</v>
      </c>
      <c r="AX84" s="101">
        <v>0</v>
      </c>
      <c r="AY84" s="101">
        <v>2</v>
      </c>
      <c r="AZ84" s="101">
        <v>12</v>
      </c>
      <c r="BA84" s="101">
        <v>9</v>
      </c>
      <c r="BB84" s="101">
        <v>2</v>
      </c>
      <c r="BC84" s="103">
        <v>0</v>
      </c>
      <c r="BD84" s="101">
        <v>0</v>
      </c>
      <c r="BE84" s="101">
        <v>0</v>
      </c>
      <c r="BF84" s="101">
        <v>6</v>
      </c>
      <c r="BG84" s="101">
        <v>0</v>
      </c>
      <c r="BH84" s="101">
        <v>4</v>
      </c>
      <c r="BI84" s="103">
        <v>0</v>
      </c>
      <c r="BJ84" s="101">
        <v>0</v>
      </c>
      <c r="BK84" s="101">
        <v>0</v>
      </c>
      <c r="BL84" s="101">
        <v>2</v>
      </c>
      <c r="BM84" s="101">
        <v>0</v>
      </c>
      <c r="BN84" s="101">
        <v>0</v>
      </c>
      <c r="BO84" s="103">
        <v>0</v>
      </c>
      <c r="BP84" s="101">
        <v>0</v>
      </c>
      <c r="BQ84" s="101">
        <v>0</v>
      </c>
      <c r="BR84" s="101">
        <v>0</v>
      </c>
      <c r="BS84" s="101">
        <v>0</v>
      </c>
      <c r="BT84" s="101">
        <v>0</v>
      </c>
      <c r="BU84" s="101">
        <v>0</v>
      </c>
      <c r="BV84" s="104">
        <v>61</v>
      </c>
    </row>
    <row r="85" spans="1:74" s="74" customFormat="1" ht="15.6">
      <c r="A85" s="246" t="s">
        <v>299</v>
      </c>
      <c r="B85" s="233">
        <v>0</v>
      </c>
      <c r="C85" s="233">
        <v>0</v>
      </c>
      <c r="D85" s="233">
        <v>0</v>
      </c>
      <c r="E85" s="233">
        <v>0</v>
      </c>
      <c r="F85" s="233">
        <v>0</v>
      </c>
      <c r="G85" s="247">
        <v>0</v>
      </c>
      <c r="H85" s="233">
        <v>0</v>
      </c>
      <c r="I85" s="233">
        <v>0</v>
      </c>
      <c r="J85" s="233">
        <v>1</v>
      </c>
      <c r="K85" s="233">
        <v>0</v>
      </c>
      <c r="L85" s="233">
        <v>0</v>
      </c>
      <c r="M85" s="247">
        <v>0</v>
      </c>
      <c r="N85" s="233">
        <v>0</v>
      </c>
      <c r="O85" s="233">
        <v>0</v>
      </c>
      <c r="P85" s="233">
        <v>0</v>
      </c>
      <c r="Q85" s="233">
        <v>0</v>
      </c>
      <c r="R85" s="233">
        <v>0</v>
      </c>
      <c r="S85" s="247">
        <v>0</v>
      </c>
      <c r="T85" s="233">
        <v>0</v>
      </c>
      <c r="U85" s="233">
        <v>0</v>
      </c>
      <c r="V85" s="233">
        <v>1</v>
      </c>
      <c r="W85" s="233">
        <v>0</v>
      </c>
      <c r="X85" s="233">
        <v>0</v>
      </c>
      <c r="Y85" s="247">
        <v>0</v>
      </c>
      <c r="Z85" s="233">
        <v>0</v>
      </c>
      <c r="AA85" s="233">
        <v>0</v>
      </c>
      <c r="AB85" s="233">
        <v>0</v>
      </c>
      <c r="AC85" s="233">
        <v>0</v>
      </c>
      <c r="AD85" s="233">
        <v>1</v>
      </c>
      <c r="AE85" s="247">
        <v>0</v>
      </c>
      <c r="AF85" s="233">
        <v>0</v>
      </c>
      <c r="AG85" s="233">
        <v>0</v>
      </c>
      <c r="AH85" s="233">
        <v>0</v>
      </c>
      <c r="AI85" s="233">
        <v>1</v>
      </c>
      <c r="AJ85" s="233">
        <v>1</v>
      </c>
      <c r="AK85" s="247">
        <v>0</v>
      </c>
      <c r="AL85" s="233">
        <v>0</v>
      </c>
      <c r="AM85" s="233">
        <v>9</v>
      </c>
      <c r="AN85" s="233">
        <v>4</v>
      </c>
      <c r="AO85" s="233">
        <v>0</v>
      </c>
      <c r="AP85" s="233">
        <v>0</v>
      </c>
      <c r="AQ85" s="247">
        <v>0</v>
      </c>
      <c r="AR85" s="233">
        <v>0</v>
      </c>
      <c r="AS85" s="233">
        <v>1</v>
      </c>
      <c r="AT85" s="233">
        <v>1</v>
      </c>
      <c r="AU85" s="233">
        <v>0</v>
      </c>
      <c r="AV85" s="233">
        <v>1</v>
      </c>
      <c r="AW85" s="247">
        <v>0</v>
      </c>
      <c r="AX85" s="233">
        <v>0</v>
      </c>
      <c r="AY85" s="233">
        <v>2</v>
      </c>
      <c r="AZ85" s="233">
        <v>1</v>
      </c>
      <c r="BA85" s="233">
        <v>0</v>
      </c>
      <c r="BB85" s="233">
        <v>7</v>
      </c>
      <c r="BC85" s="247">
        <v>0</v>
      </c>
      <c r="BD85" s="233">
        <v>0</v>
      </c>
      <c r="BE85" s="233">
        <v>2</v>
      </c>
      <c r="BF85" s="233">
        <v>0</v>
      </c>
      <c r="BG85" s="233">
        <v>0</v>
      </c>
      <c r="BH85" s="233">
        <v>5</v>
      </c>
      <c r="BI85" s="247">
        <v>0</v>
      </c>
      <c r="BJ85" s="233">
        <v>0</v>
      </c>
      <c r="BK85" s="233">
        <v>1</v>
      </c>
      <c r="BL85" s="233">
        <v>0</v>
      </c>
      <c r="BM85" s="233">
        <v>0</v>
      </c>
      <c r="BN85" s="233">
        <v>0</v>
      </c>
      <c r="BO85" s="247">
        <v>0</v>
      </c>
      <c r="BP85" s="233">
        <v>0</v>
      </c>
      <c r="BQ85" s="233">
        <v>0</v>
      </c>
      <c r="BR85" s="233">
        <v>0</v>
      </c>
      <c r="BS85" s="233">
        <v>0</v>
      </c>
      <c r="BT85" s="233">
        <v>0</v>
      </c>
      <c r="BU85" s="233">
        <v>0</v>
      </c>
      <c r="BV85" s="234">
        <v>39</v>
      </c>
    </row>
    <row r="86" spans="1:74" s="74" customFormat="1" ht="15.6">
      <c r="A86" s="77" t="s">
        <v>300</v>
      </c>
      <c r="B86" s="101">
        <v>0</v>
      </c>
      <c r="C86" s="101">
        <v>0</v>
      </c>
      <c r="D86" s="101">
        <v>0</v>
      </c>
      <c r="E86" s="101">
        <v>0</v>
      </c>
      <c r="F86" s="101">
        <v>0</v>
      </c>
      <c r="G86" s="103">
        <v>0</v>
      </c>
      <c r="H86" s="101">
        <v>0</v>
      </c>
      <c r="I86" s="101">
        <v>0</v>
      </c>
      <c r="J86" s="101">
        <v>0</v>
      </c>
      <c r="K86" s="101">
        <v>0</v>
      </c>
      <c r="L86" s="101">
        <v>0</v>
      </c>
      <c r="M86" s="103">
        <v>0</v>
      </c>
      <c r="N86" s="101">
        <v>0</v>
      </c>
      <c r="O86" s="101">
        <v>0</v>
      </c>
      <c r="P86" s="101">
        <v>0</v>
      </c>
      <c r="Q86" s="101">
        <v>0</v>
      </c>
      <c r="R86" s="101">
        <v>0</v>
      </c>
      <c r="S86" s="103">
        <v>0</v>
      </c>
      <c r="T86" s="101">
        <v>0</v>
      </c>
      <c r="U86" s="101">
        <v>0</v>
      </c>
      <c r="V86" s="101">
        <v>0</v>
      </c>
      <c r="W86" s="101">
        <v>0</v>
      </c>
      <c r="X86" s="101">
        <v>0</v>
      </c>
      <c r="Y86" s="103">
        <v>0</v>
      </c>
      <c r="Z86" s="101">
        <v>0</v>
      </c>
      <c r="AA86" s="101">
        <v>0</v>
      </c>
      <c r="AB86" s="101">
        <v>1</v>
      </c>
      <c r="AC86" s="101">
        <v>0</v>
      </c>
      <c r="AD86" s="101">
        <v>0</v>
      </c>
      <c r="AE86" s="103">
        <v>0</v>
      </c>
      <c r="AF86" s="101">
        <v>0</v>
      </c>
      <c r="AG86" s="101">
        <v>0</v>
      </c>
      <c r="AH86" s="101">
        <v>0</v>
      </c>
      <c r="AI86" s="101">
        <v>0</v>
      </c>
      <c r="AJ86" s="101">
        <v>0</v>
      </c>
      <c r="AK86" s="103">
        <v>0</v>
      </c>
      <c r="AL86" s="101">
        <v>0</v>
      </c>
      <c r="AM86" s="101">
        <v>0</v>
      </c>
      <c r="AN86" s="101">
        <v>0</v>
      </c>
      <c r="AO86" s="101">
        <v>0</v>
      </c>
      <c r="AP86" s="101">
        <v>0</v>
      </c>
      <c r="AQ86" s="103">
        <v>0</v>
      </c>
      <c r="AR86" s="101">
        <v>0</v>
      </c>
      <c r="AS86" s="101">
        <v>2</v>
      </c>
      <c r="AT86" s="101">
        <v>3</v>
      </c>
      <c r="AU86" s="101">
        <v>0</v>
      </c>
      <c r="AV86" s="101">
        <v>0</v>
      </c>
      <c r="AW86" s="103">
        <v>0</v>
      </c>
      <c r="AX86" s="101">
        <v>0</v>
      </c>
      <c r="AY86" s="101">
        <v>5</v>
      </c>
      <c r="AZ86" s="101">
        <v>5</v>
      </c>
      <c r="BA86" s="101">
        <v>7</v>
      </c>
      <c r="BB86" s="101">
        <v>0</v>
      </c>
      <c r="BC86" s="103">
        <v>0</v>
      </c>
      <c r="BD86" s="101">
        <v>0</v>
      </c>
      <c r="BE86" s="101">
        <v>0</v>
      </c>
      <c r="BF86" s="101">
        <v>0</v>
      </c>
      <c r="BG86" s="101">
        <v>0</v>
      </c>
      <c r="BH86" s="101">
        <v>0</v>
      </c>
      <c r="BI86" s="103">
        <v>0</v>
      </c>
      <c r="BJ86" s="101">
        <v>0</v>
      </c>
      <c r="BK86" s="101">
        <v>0</v>
      </c>
      <c r="BL86" s="101">
        <v>0</v>
      </c>
      <c r="BM86" s="101">
        <v>0</v>
      </c>
      <c r="BN86" s="101">
        <v>0</v>
      </c>
      <c r="BO86" s="103">
        <v>0</v>
      </c>
      <c r="BP86" s="101">
        <v>0</v>
      </c>
      <c r="BQ86" s="101">
        <v>0</v>
      </c>
      <c r="BR86" s="101">
        <v>0</v>
      </c>
      <c r="BS86" s="101">
        <v>0</v>
      </c>
      <c r="BT86" s="101">
        <v>0</v>
      </c>
      <c r="BU86" s="101">
        <v>0</v>
      </c>
      <c r="BV86" s="104">
        <v>23</v>
      </c>
    </row>
    <row r="87" spans="1:74" s="74" customFormat="1" ht="15.95" thickBot="1">
      <c r="A87" s="246" t="s">
        <v>301</v>
      </c>
      <c r="B87" s="233">
        <v>0</v>
      </c>
      <c r="C87" s="233">
        <v>0</v>
      </c>
      <c r="D87" s="233">
        <v>8</v>
      </c>
      <c r="E87" s="233">
        <v>0</v>
      </c>
      <c r="F87" s="233">
        <v>0</v>
      </c>
      <c r="G87" s="247">
        <v>0</v>
      </c>
      <c r="H87" s="233">
        <v>0</v>
      </c>
      <c r="I87" s="233">
        <v>0</v>
      </c>
      <c r="J87" s="233">
        <v>0</v>
      </c>
      <c r="K87" s="233">
        <v>0</v>
      </c>
      <c r="L87" s="233">
        <v>0</v>
      </c>
      <c r="M87" s="247">
        <v>0</v>
      </c>
      <c r="N87" s="233">
        <v>0</v>
      </c>
      <c r="O87" s="233">
        <v>0</v>
      </c>
      <c r="P87" s="233">
        <v>0</v>
      </c>
      <c r="Q87" s="233">
        <v>0</v>
      </c>
      <c r="R87" s="233">
        <v>0</v>
      </c>
      <c r="S87" s="247">
        <v>0</v>
      </c>
      <c r="T87" s="233">
        <v>0</v>
      </c>
      <c r="U87" s="233">
        <v>0</v>
      </c>
      <c r="V87" s="233">
        <v>0</v>
      </c>
      <c r="W87" s="233">
        <v>0</v>
      </c>
      <c r="X87" s="233">
        <v>0</v>
      </c>
      <c r="Y87" s="247">
        <v>0</v>
      </c>
      <c r="Z87" s="233">
        <v>0</v>
      </c>
      <c r="AA87" s="233">
        <v>0</v>
      </c>
      <c r="AB87" s="233">
        <v>3</v>
      </c>
      <c r="AC87" s="233">
        <v>1</v>
      </c>
      <c r="AD87" s="233">
        <v>0</v>
      </c>
      <c r="AE87" s="247">
        <v>0</v>
      </c>
      <c r="AF87" s="233">
        <v>0</v>
      </c>
      <c r="AG87" s="233">
        <v>0</v>
      </c>
      <c r="AH87" s="233">
        <v>4</v>
      </c>
      <c r="AI87" s="233">
        <v>0</v>
      </c>
      <c r="AJ87" s="233">
        <v>1</v>
      </c>
      <c r="AK87" s="247">
        <v>0</v>
      </c>
      <c r="AL87" s="233">
        <v>0</v>
      </c>
      <c r="AM87" s="233">
        <v>0</v>
      </c>
      <c r="AN87" s="233">
        <v>1</v>
      </c>
      <c r="AO87" s="233">
        <v>0</v>
      </c>
      <c r="AP87" s="233">
        <v>0</v>
      </c>
      <c r="AQ87" s="247">
        <v>0</v>
      </c>
      <c r="AR87" s="233">
        <v>0</v>
      </c>
      <c r="AS87" s="233">
        <v>2</v>
      </c>
      <c r="AT87" s="233">
        <v>2</v>
      </c>
      <c r="AU87" s="233">
        <v>0</v>
      </c>
      <c r="AV87" s="233">
        <v>1</v>
      </c>
      <c r="AW87" s="247">
        <v>0</v>
      </c>
      <c r="AX87" s="233">
        <v>0</v>
      </c>
      <c r="AY87" s="233">
        <v>0</v>
      </c>
      <c r="AZ87" s="233">
        <v>3</v>
      </c>
      <c r="BA87" s="233">
        <v>2</v>
      </c>
      <c r="BB87" s="233">
        <v>0</v>
      </c>
      <c r="BC87" s="247">
        <v>0</v>
      </c>
      <c r="BD87" s="233">
        <v>0</v>
      </c>
      <c r="BE87" s="233">
        <v>0</v>
      </c>
      <c r="BF87" s="233">
        <v>1</v>
      </c>
      <c r="BG87" s="233">
        <v>1</v>
      </c>
      <c r="BH87" s="233">
        <v>1</v>
      </c>
      <c r="BI87" s="247">
        <v>0</v>
      </c>
      <c r="BJ87" s="233">
        <v>0</v>
      </c>
      <c r="BK87" s="233">
        <v>0</v>
      </c>
      <c r="BL87" s="233">
        <v>1</v>
      </c>
      <c r="BM87" s="233">
        <v>1</v>
      </c>
      <c r="BN87" s="233">
        <v>1</v>
      </c>
      <c r="BO87" s="247">
        <v>0</v>
      </c>
      <c r="BP87" s="233">
        <v>0</v>
      </c>
      <c r="BQ87" s="233">
        <v>0</v>
      </c>
      <c r="BR87" s="233">
        <v>0</v>
      </c>
      <c r="BS87" s="233">
        <v>0</v>
      </c>
      <c r="BT87" s="233">
        <v>0</v>
      </c>
      <c r="BU87" s="233">
        <v>0</v>
      </c>
      <c r="BV87" s="234">
        <v>34</v>
      </c>
    </row>
    <row r="88" spans="1:74" s="79" customFormat="1" ht="15.95" thickBot="1">
      <c r="A88" s="78" t="s">
        <v>137</v>
      </c>
      <c r="B88" s="99">
        <v>0</v>
      </c>
      <c r="C88" s="99">
        <v>1</v>
      </c>
      <c r="D88" s="99">
        <v>50</v>
      </c>
      <c r="E88" s="99">
        <v>0</v>
      </c>
      <c r="F88" s="99">
        <v>2</v>
      </c>
      <c r="G88" s="100">
        <v>0</v>
      </c>
      <c r="H88" s="99">
        <v>0</v>
      </c>
      <c r="I88" s="99">
        <v>6</v>
      </c>
      <c r="J88" s="99">
        <v>90</v>
      </c>
      <c r="K88" s="99">
        <v>0</v>
      </c>
      <c r="L88" s="99">
        <v>11</v>
      </c>
      <c r="M88" s="100">
        <v>0</v>
      </c>
      <c r="N88" s="99">
        <v>0</v>
      </c>
      <c r="O88" s="99">
        <v>0</v>
      </c>
      <c r="P88" s="99">
        <v>0</v>
      </c>
      <c r="Q88" s="99">
        <v>0</v>
      </c>
      <c r="R88" s="99">
        <v>0</v>
      </c>
      <c r="S88" s="100">
        <v>4</v>
      </c>
      <c r="T88" s="99">
        <v>0</v>
      </c>
      <c r="U88" s="99">
        <v>0</v>
      </c>
      <c r="V88" s="99">
        <v>0</v>
      </c>
      <c r="W88" s="99">
        <v>0</v>
      </c>
      <c r="X88" s="99">
        <v>0</v>
      </c>
      <c r="Y88" s="100">
        <v>0</v>
      </c>
      <c r="Z88" s="99">
        <v>0</v>
      </c>
      <c r="AA88" s="99">
        <v>1</v>
      </c>
      <c r="AB88" s="99">
        <v>13</v>
      </c>
      <c r="AC88" s="99">
        <v>0</v>
      </c>
      <c r="AD88" s="99">
        <v>2</v>
      </c>
      <c r="AE88" s="100">
        <v>0</v>
      </c>
      <c r="AF88" s="99">
        <v>0</v>
      </c>
      <c r="AG88" s="99">
        <v>0</v>
      </c>
      <c r="AH88" s="99">
        <v>1</v>
      </c>
      <c r="AI88" s="99">
        <v>0</v>
      </c>
      <c r="AJ88" s="99">
        <v>1</v>
      </c>
      <c r="AK88" s="100">
        <v>0</v>
      </c>
      <c r="AL88" s="99">
        <v>0</v>
      </c>
      <c r="AM88" s="99">
        <v>0</v>
      </c>
      <c r="AN88" s="99">
        <v>100</v>
      </c>
      <c r="AO88" s="99">
        <v>9</v>
      </c>
      <c r="AP88" s="99">
        <v>6</v>
      </c>
      <c r="AQ88" s="100">
        <v>3</v>
      </c>
      <c r="AR88" s="99">
        <v>0</v>
      </c>
      <c r="AS88" s="99">
        <v>13</v>
      </c>
      <c r="AT88" s="99">
        <v>110</v>
      </c>
      <c r="AU88" s="99">
        <v>1</v>
      </c>
      <c r="AV88" s="99">
        <v>34</v>
      </c>
      <c r="AW88" s="100">
        <v>2</v>
      </c>
      <c r="AX88" s="99">
        <v>0</v>
      </c>
      <c r="AY88" s="99">
        <v>9</v>
      </c>
      <c r="AZ88" s="99">
        <v>113</v>
      </c>
      <c r="BA88" s="99">
        <v>4</v>
      </c>
      <c r="BB88" s="99">
        <v>3</v>
      </c>
      <c r="BC88" s="100">
        <v>0</v>
      </c>
      <c r="BD88" s="99">
        <v>0</v>
      </c>
      <c r="BE88" s="99">
        <v>3</v>
      </c>
      <c r="BF88" s="99">
        <v>20</v>
      </c>
      <c r="BG88" s="99">
        <v>3</v>
      </c>
      <c r="BH88" s="99">
        <v>14</v>
      </c>
      <c r="BI88" s="100">
        <v>0</v>
      </c>
      <c r="BJ88" s="99">
        <v>0</v>
      </c>
      <c r="BK88" s="99">
        <v>3</v>
      </c>
      <c r="BL88" s="99">
        <v>8</v>
      </c>
      <c r="BM88" s="99">
        <v>1</v>
      </c>
      <c r="BN88" s="99">
        <v>5</v>
      </c>
      <c r="BO88" s="100">
        <v>0</v>
      </c>
      <c r="BP88" s="99">
        <v>0</v>
      </c>
      <c r="BQ88" s="99">
        <v>0</v>
      </c>
      <c r="BR88" s="99">
        <v>0</v>
      </c>
      <c r="BS88" s="99">
        <v>0</v>
      </c>
      <c r="BT88" s="99">
        <v>0</v>
      </c>
      <c r="BU88" s="99">
        <v>0</v>
      </c>
      <c r="BV88" s="105">
        <v>646</v>
      </c>
    </row>
    <row r="89" spans="1:74" s="74" customFormat="1" ht="15.6">
      <c r="A89" s="246" t="s">
        <v>302</v>
      </c>
      <c r="B89" s="233">
        <v>0</v>
      </c>
      <c r="C89" s="233">
        <v>0</v>
      </c>
      <c r="D89" s="233">
        <v>0</v>
      </c>
      <c r="E89" s="233">
        <v>0</v>
      </c>
      <c r="F89" s="233">
        <v>0</v>
      </c>
      <c r="G89" s="247">
        <v>0</v>
      </c>
      <c r="H89" s="233">
        <v>0</v>
      </c>
      <c r="I89" s="233">
        <v>0</v>
      </c>
      <c r="J89" s="233">
        <v>0</v>
      </c>
      <c r="K89" s="233">
        <v>0</v>
      </c>
      <c r="L89" s="233">
        <v>0</v>
      </c>
      <c r="M89" s="247">
        <v>0</v>
      </c>
      <c r="N89" s="233">
        <v>0</v>
      </c>
      <c r="O89" s="233">
        <v>0</v>
      </c>
      <c r="P89" s="233">
        <v>0</v>
      </c>
      <c r="Q89" s="233">
        <v>0</v>
      </c>
      <c r="R89" s="233">
        <v>0</v>
      </c>
      <c r="S89" s="247">
        <v>0</v>
      </c>
      <c r="T89" s="233">
        <v>0</v>
      </c>
      <c r="U89" s="233">
        <v>0</v>
      </c>
      <c r="V89" s="233">
        <v>0</v>
      </c>
      <c r="W89" s="233">
        <v>0</v>
      </c>
      <c r="X89" s="233">
        <v>0</v>
      </c>
      <c r="Y89" s="247">
        <v>0</v>
      </c>
      <c r="Z89" s="233">
        <v>0</v>
      </c>
      <c r="AA89" s="233">
        <v>0</v>
      </c>
      <c r="AB89" s="233">
        <v>0</v>
      </c>
      <c r="AC89" s="233">
        <v>0</v>
      </c>
      <c r="AD89" s="233">
        <v>0</v>
      </c>
      <c r="AE89" s="247">
        <v>0</v>
      </c>
      <c r="AF89" s="233">
        <v>0</v>
      </c>
      <c r="AG89" s="233">
        <v>0</v>
      </c>
      <c r="AH89" s="233">
        <v>0</v>
      </c>
      <c r="AI89" s="233">
        <v>0</v>
      </c>
      <c r="AJ89" s="233">
        <v>0</v>
      </c>
      <c r="AK89" s="247">
        <v>0</v>
      </c>
      <c r="AL89" s="233">
        <v>0</v>
      </c>
      <c r="AM89" s="233">
        <v>0</v>
      </c>
      <c r="AN89" s="233">
        <v>8</v>
      </c>
      <c r="AO89" s="233">
        <v>0</v>
      </c>
      <c r="AP89" s="233">
        <v>0</v>
      </c>
      <c r="AQ89" s="247">
        <v>0</v>
      </c>
      <c r="AR89" s="233">
        <v>0</v>
      </c>
      <c r="AS89" s="233">
        <v>0</v>
      </c>
      <c r="AT89" s="233">
        <v>1</v>
      </c>
      <c r="AU89" s="233">
        <v>0</v>
      </c>
      <c r="AV89" s="233">
        <v>0</v>
      </c>
      <c r="AW89" s="247">
        <v>0</v>
      </c>
      <c r="AX89" s="233">
        <v>0</v>
      </c>
      <c r="AY89" s="233">
        <v>0</v>
      </c>
      <c r="AZ89" s="233">
        <v>0</v>
      </c>
      <c r="BA89" s="233">
        <v>0</v>
      </c>
      <c r="BB89" s="233">
        <v>0</v>
      </c>
      <c r="BC89" s="247">
        <v>0</v>
      </c>
      <c r="BD89" s="233">
        <v>0</v>
      </c>
      <c r="BE89" s="233">
        <v>0</v>
      </c>
      <c r="BF89" s="233">
        <v>0</v>
      </c>
      <c r="BG89" s="233">
        <v>0</v>
      </c>
      <c r="BH89" s="233">
        <v>0</v>
      </c>
      <c r="BI89" s="247">
        <v>0</v>
      </c>
      <c r="BJ89" s="233">
        <v>0</v>
      </c>
      <c r="BK89" s="233">
        <v>0</v>
      </c>
      <c r="BL89" s="233">
        <v>0</v>
      </c>
      <c r="BM89" s="233">
        <v>0</v>
      </c>
      <c r="BN89" s="233">
        <v>2</v>
      </c>
      <c r="BO89" s="247">
        <v>0</v>
      </c>
      <c r="BP89" s="233">
        <v>0</v>
      </c>
      <c r="BQ89" s="233">
        <v>0</v>
      </c>
      <c r="BR89" s="233">
        <v>0</v>
      </c>
      <c r="BS89" s="233">
        <v>0</v>
      </c>
      <c r="BT89" s="233">
        <v>0</v>
      </c>
      <c r="BU89" s="233">
        <v>0</v>
      </c>
      <c r="BV89" s="234">
        <v>11</v>
      </c>
    </row>
    <row r="90" spans="1:74" s="74" customFormat="1" ht="15.6">
      <c r="A90" s="77" t="s">
        <v>303</v>
      </c>
      <c r="B90" s="101">
        <v>0</v>
      </c>
      <c r="C90" s="101">
        <v>0</v>
      </c>
      <c r="D90" s="101">
        <v>4</v>
      </c>
      <c r="E90" s="101">
        <v>0</v>
      </c>
      <c r="F90" s="101">
        <v>0</v>
      </c>
      <c r="G90" s="103">
        <v>0</v>
      </c>
      <c r="H90" s="101">
        <v>0</v>
      </c>
      <c r="I90" s="101">
        <v>0</v>
      </c>
      <c r="J90" s="101">
        <v>1</v>
      </c>
      <c r="K90" s="101">
        <v>0</v>
      </c>
      <c r="L90" s="101">
        <v>0</v>
      </c>
      <c r="M90" s="103">
        <v>0</v>
      </c>
      <c r="N90" s="101">
        <v>0</v>
      </c>
      <c r="O90" s="101">
        <v>0</v>
      </c>
      <c r="P90" s="101">
        <v>0</v>
      </c>
      <c r="Q90" s="101">
        <v>0</v>
      </c>
      <c r="R90" s="101">
        <v>0</v>
      </c>
      <c r="S90" s="103">
        <v>3</v>
      </c>
      <c r="T90" s="101">
        <v>0</v>
      </c>
      <c r="U90" s="101">
        <v>0</v>
      </c>
      <c r="V90" s="101">
        <v>0</v>
      </c>
      <c r="W90" s="101">
        <v>0</v>
      </c>
      <c r="X90" s="101">
        <v>0</v>
      </c>
      <c r="Y90" s="103">
        <v>0</v>
      </c>
      <c r="Z90" s="101">
        <v>0</v>
      </c>
      <c r="AA90" s="101">
        <v>0</v>
      </c>
      <c r="AB90" s="101">
        <v>0</v>
      </c>
      <c r="AC90" s="101">
        <v>0</v>
      </c>
      <c r="AD90" s="101">
        <v>1</v>
      </c>
      <c r="AE90" s="103">
        <v>0</v>
      </c>
      <c r="AF90" s="101">
        <v>0</v>
      </c>
      <c r="AG90" s="101">
        <v>0</v>
      </c>
      <c r="AH90" s="101">
        <v>0</v>
      </c>
      <c r="AI90" s="101">
        <v>0</v>
      </c>
      <c r="AJ90" s="101">
        <v>0</v>
      </c>
      <c r="AK90" s="103">
        <v>0</v>
      </c>
      <c r="AL90" s="101">
        <v>0</v>
      </c>
      <c r="AM90" s="101">
        <v>0</v>
      </c>
      <c r="AN90" s="101">
        <v>8</v>
      </c>
      <c r="AO90" s="101">
        <v>0</v>
      </c>
      <c r="AP90" s="101">
        <v>3</v>
      </c>
      <c r="AQ90" s="103">
        <v>1</v>
      </c>
      <c r="AR90" s="101">
        <v>0</v>
      </c>
      <c r="AS90" s="101">
        <v>0</v>
      </c>
      <c r="AT90" s="101">
        <v>7</v>
      </c>
      <c r="AU90" s="101">
        <v>0</v>
      </c>
      <c r="AV90" s="101">
        <v>7</v>
      </c>
      <c r="AW90" s="103">
        <v>0</v>
      </c>
      <c r="AX90" s="101">
        <v>0</v>
      </c>
      <c r="AY90" s="101">
        <v>0</v>
      </c>
      <c r="AZ90" s="101">
        <v>20</v>
      </c>
      <c r="BA90" s="101">
        <v>0</v>
      </c>
      <c r="BB90" s="101">
        <v>0</v>
      </c>
      <c r="BC90" s="103">
        <v>0</v>
      </c>
      <c r="BD90" s="101">
        <v>0</v>
      </c>
      <c r="BE90" s="101">
        <v>0</v>
      </c>
      <c r="BF90" s="101">
        <v>0</v>
      </c>
      <c r="BG90" s="101">
        <v>0</v>
      </c>
      <c r="BH90" s="101">
        <v>0</v>
      </c>
      <c r="BI90" s="103">
        <v>0</v>
      </c>
      <c r="BJ90" s="101">
        <v>0</v>
      </c>
      <c r="BK90" s="101">
        <v>0</v>
      </c>
      <c r="BL90" s="101">
        <v>0</v>
      </c>
      <c r="BM90" s="101">
        <v>0</v>
      </c>
      <c r="BN90" s="101">
        <v>0</v>
      </c>
      <c r="BO90" s="103">
        <v>0</v>
      </c>
      <c r="BP90" s="101">
        <v>0</v>
      </c>
      <c r="BQ90" s="101">
        <v>0</v>
      </c>
      <c r="BR90" s="101">
        <v>0</v>
      </c>
      <c r="BS90" s="101">
        <v>0</v>
      </c>
      <c r="BT90" s="101">
        <v>0</v>
      </c>
      <c r="BU90" s="101">
        <v>0</v>
      </c>
      <c r="BV90" s="104">
        <v>55</v>
      </c>
    </row>
    <row r="91" spans="1:74" s="74" customFormat="1" ht="15.6">
      <c r="A91" s="246" t="s">
        <v>304</v>
      </c>
      <c r="B91" s="233">
        <v>0</v>
      </c>
      <c r="C91" s="233">
        <v>0</v>
      </c>
      <c r="D91" s="233">
        <v>0</v>
      </c>
      <c r="E91" s="233">
        <v>0</v>
      </c>
      <c r="F91" s="233">
        <v>0</v>
      </c>
      <c r="G91" s="247">
        <v>0</v>
      </c>
      <c r="H91" s="233">
        <v>0</v>
      </c>
      <c r="I91" s="233">
        <v>0</v>
      </c>
      <c r="J91" s="233">
        <v>16</v>
      </c>
      <c r="K91" s="233">
        <v>0</v>
      </c>
      <c r="L91" s="233">
        <v>4</v>
      </c>
      <c r="M91" s="247">
        <v>0</v>
      </c>
      <c r="N91" s="233">
        <v>0</v>
      </c>
      <c r="O91" s="233">
        <v>0</v>
      </c>
      <c r="P91" s="233">
        <v>0</v>
      </c>
      <c r="Q91" s="233">
        <v>0</v>
      </c>
      <c r="R91" s="233">
        <v>0</v>
      </c>
      <c r="S91" s="247">
        <v>1</v>
      </c>
      <c r="T91" s="233">
        <v>0</v>
      </c>
      <c r="U91" s="233">
        <v>0</v>
      </c>
      <c r="V91" s="233">
        <v>0</v>
      </c>
      <c r="W91" s="233">
        <v>0</v>
      </c>
      <c r="X91" s="233">
        <v>0</v>
      </c>
      <c r="Y91" s="247">
        <v>0</v>
      </c>
      <c r="Z91" s="233">
        <v>0</v>
      </c>
      <c r="AA91" s="233">
        <v>0</v>
      </c>
      <c r="AB91" s="233">
        <v>0</v>
      </c>
      <c r="AC91" s="233">
        <v>0</v>
      </c>
      <c r="AD91" s="233">
        <v>0</v>
      </c>
      <c r="AE91" s="247">
        <v>0</v>
      </c>
      <c r="AF91" s="233">
        <v>0</v>
      </c>
      <c r="AG91" s="233">
        <v>0</v>
      </c>
      <c r="AH91" s="233">
        <v>0</v>
      </c>
      <c r="AI91" s="233">
        <v>0</v>
      </c>
      <c r="AJ91" s="233">
        <v>0</v>
      </c>
      <c r="AK91" s="247">
        <v>0</v>
      </c>
      <c r="AL91" s="233">
        <v>0</v>
      </c>
      <c r="AM91" s="233">
        <v>0</v>
      </c>
      <c r="AN91" s="233">
        <v>2</v>
      </c>
      <c r="AO91" s="233">
        <v>0</v>
      </c>
      <c r="AP91" s="233">
        <v>0</v>
      </c>
      <c r="AQ91" s="247">
        <v>0</v>
      </c>
      <c r="AR91" s="233">
        <v>0</v>
      </c>
      <c r="AS91" s="233">
        <v>0</v>
      </c>
      <c r="AT91" s="233">
        <v>0</v>
      </c>
      <c r="AU91" s="233">
        <v>0</v>
      </c>
      <c r="AV91" s="233">
        <v>0</v>
      </c>
      <c r="AW91" s="247">
        <v>0</v>
      </c>
      <c r="AX91" s="233">
        <v>0</v>
      </c>
      <c r="AY91" s="233">
        <v>0</v>
      </c>
      <c r="AZ91" s="233">
        <v>4</v>
      </c>
      <c r="BA91" s="233">
        <v>0</v>
      </c>
      <c r="BB91" s="233">
        <v>0</v>
      </c>
      <c r="BC91" s="247">
        <v>0</v>
      </c>
      <c r="BD91" s="233">
        <v>0</v>
      </c>
      <c r="BE91" s="233">
        <v>0</v>
      </c>
      <c r="BF91" s="233">
        <v>0</v>
      </c>
      <c r="BG91" s="233">
        <v>0</v>
      </c>
      <c r="BH91" s="233">
        <v>0</v>
      </c>
      <c r="BI91" s="247">
        <v>0</v>
      </c>
      <c r="BJ91" s="233">
        <v>0</v>
      </c>
      <c r="BK91" s="233">
        <v>0</v>
      </c>
      <c r="BL91" s="233">
        <v>0</v>
      </c>
      <c r="BM91" s="233">
        <v>0</v>
      </c>
      <c r="BN91" s="233">
        <v>0</v>
      </c>
      <c r="BO91" s="247">
        <v>0</v>
      </c>
      <c r="BP91" s="233">
        <v>0</v>
      </c>
      <c r="BQ91" s="233">
        <v>0</v>
      </c>
      <c r="BR91" s="233">
        <v>0</v>
      </c>
      <c r="BS91" s="233">
        <v>0</v>
      </c>
      <c r="BT91" s="233">
        <v>0</v>
      </c>
      <c r="BU91" s="233">
        <v>0</v>
      </c>
      <c r="BV91" s="234">
        <v>27</v>
      </c>
    </row>
    <row r="92" spans="1:74" s="74" customFormat="1" ht="15.6">
      <c r="A92" s="77" t="s">
        <v>305</v>
      </c>
      <c r="B92" s="101">
        <v>0</v>
      </c>
      <c r="C92" s="101">
        <v>0</v>
      </c>
      <c r="D92" s="101">
        <v>0</v>
      </c>
      <c r="E92" s="101">
        <v>0</v>
      </c>
      <c r="F92" s="101">
        <v>0</v>
      </c>
      <c r="G92" s="103">
        <v>0</v>
      </c>
      <c r="H92" s="101">
        <v>0</v>
      </c>
      <c r="I92" s="101">
        <v>0</v>
      </c>
      <c r="J92" s="101">
        <v>0</v>
      </c>
      <c r="K92" s="101">
        <v>0</v>
      </c>
      <c r="L92" s="101">
        <v>0</v>
      </c>
      <c r="M92" s="103">
        <v>0</v>
      </c>
      <c r="N92" s="101">
        <v>0</v>
      </c>
      <c r="O92" s="101">
        <v>0</v>
      </c>
      <c r="P92" s="101">
        <v>0</v>
      </c>
      <c r="Q92" s="101">
        <v>0</v>
      </c>
      <c r="R92" s="101">
        <v>0</v>
      </c>
      <c r="S92" s="103">
        <v>0</v>
      </c>
      <c r="T92" s="101">
        <v>0</v>
      </c>
      <c r="U92" s="101">
        <v>0</v>
      </c>
      <c r="V92" s="101">
        <v>0</v>
      </c>
      <c r="W92" s="101">
        <v>0</v>
      </c>
      <c r="X92" s="101">
        <v>0</v>
      </c>
      <c r="Y92" s="103">
        <v>0</v>
      </c>
      <c r="Z92" s="101">
        <v>0</v>
      </c>
      <c r="AA92" s="101">
        <v>0</v>
      </c>
      <c r="AB92" s="101">
        <v>3</v>
      </c>
      <c r="AC92" s="101">
        <v>0</v>
      </c>
      <c r="AD92" s="101">
        <v>0</v>
      </c>
      <c r="AE92" s="103">
        <v>0</v>
      </c>
      <c r="AF92" s="101">
        <v>0</v>
      </c>
      <c r="AG92" s="101">
        <v>0</v>
      </c>
      <c r="AH92" s="101">
        <v>0</v>
      </c>
      <c r="AI92" s="101">
        <v>0</v>
      </c>
      <c r="AJ92" s="101">
        <v>1</v>
      </c>
      <c r="AK92" s="103">
        <v>0</v>
      </c>
      <c r="AL92" s="101">
        <v>0</v>
      </c>
      <c r="AM92" s="101">
        <v>0</v>
      </c>
      <c r="AN92" s="101">
        <v>22</v>
      </c>
      <c r="AO92" s="101">
        <v>0</v>
      </c>
      <c r="AP92" s="101">
        <v>1</v>
      </c>
      <c r="AQ92" s="103">
        <v>0</v>
      </c>
      <c r="AR92" s="101">
        <v>0</v>
      </c>
      <c r="AS92" s="101">
        <v>5</v>
      </c>
      <c r="AT92" s="101">
        <v>21</v>
      </c>
      <c r="AU92" s="101">
        <v>0</v>
      </c>
      <c r="AV92" s="101">
        <v>6</v>
      </c>
      <c r="AW92" s="103">
        <v>0</v>
      </c>
      <c r="AX92" s="101">
        <v>0</v>
      </c>
      <c r="AY92" s="101">
        <v>0</v>
      </c>
      <c r="AZ92" s="101">
        <v>9</v>
      </c>
      <c r="BA92" s="101">
        <v>0</v>
      </c>
      <c r="BB92" s="101">
        <v>0</v>
      </c>
      <c r="BC92" s="103">
        <v>0</v>
      </c>
      <c r="BD92" s="101">
        <v>0</v>
      </c>
      <c r="BE92" s="101">
        <v>0</v>
      </c>
      <c r="BF92" s="101">
        <v>1</v>
      </c>
      <c r="BG92" s="101">
        <v>0</v>
      </c>
      <c r="BH92" s="101">
        <v>0</v>
      </c>
      <c r="BI92" s="103">
        <v>0</v>
      </c>
      <c r="BJ92" s="101">
        <v>0</v>
      </c>
      <c r="BK92" s="101">
        <v>0</v>
      </c>
      <c r="BL92" s="101">
        <v>0</v>
      </c>
      <c r="BM92" s="101">
        <v>0</v>
      </c>
      <c r="BN92" s="101">
        <v>0</v>
      </c>
      <c r="BO92" s="103">
        <v>0</v>
      </c>
      <c r="BP92" s="101">
        <v>0</v>
      </c>
      <c r="BQ92" s="101">
        <v>0</v>
      </c>
      <c r="BR92" s="101">
        <v>0</v>
      </c>
      <c r="BS92" s="101">
        <v>0</v>
      </c>
      <c r="BT92" s="101">
        <v>0</v>
      </c>
      <c r="BU92" s="101">
        <v>0</v>
      </c>
      <c r="BV92" s="104">
        <v>69</v>
      </c>
    </row>
    <row r="93" spans="1:74" s="74" customFormat="1" ht="15.6">
      <c r="A93" s="246" t="s">
        <v>306</v>
      </c>
      <c r="B93" s="233">
        <v>0</v>
      </c>
      <c r="C93" s="233">
        <v>0</v>
      </c>
      <c r="D93" s="233">
        <v>20</v>
      </c>
      <c r="E93" s="233">
        <v>0</v>
      </c>
      <c r="F93" s="233">
        <v>0</v>
      </c>
      <c r="G93" s="247">
        <v>0</v>
      </c>
      <c r="H93" s="233">
        <v>0</v>
      </c>
      <c r="I93" s="233">
        <v>6</v>
      </c>
      <c r="J93" s="233">
        <v>12</v>
      </c>
      <c r="K93" s="233">
        <v>0</v>
      </c>
      <c r="L93" s="233">
        <v>0</v>
      </c>
      <c r="M93" s="247">
        <v>0</v>
      </c>
      <c r="N93" s="233">
        <v>0</v>
      </c>
      <c r="O93" s="233">
        <v>0</v>
      </c>
      <c r="P93" s="233">
        <v>0</v>
      </c>
      <c r="Q93" s="233">
        <v>0</v>
      </c>
      <c r="R93" s="233">
        <v>0</v>
      </c>
      <c r="S93" s="247">
        <v>0</v>
      </c>
      <c r="T93" s="233">
        <v>0</v>
      </c>
      <c r="U93" s="233">
        <v>0</v>
      </c>
      <c r="V93" s="233">
        <v>0</v>
      </c>
      <c r="W93" s="233">
        <v>0</v>
      </c>
      <c r="X93" s="233">
        <v>0</v>
      </c>
      <c r="Y93" s="247">
        <v>0</v>
      </c>
      <c r="Z93" s="233">
        <v>0</v>
      </c>
      <c r="AA93" s="233">
        <v>0</v>
      </c>
      <c r="AB93" s="233">
        <v>5</v>
      </c>
      <c r="AC93" s="233">
        <v>0</v>
      </c>
      <c r="AD93" s="233">
        <v>0</v>
      </c>
      <c r="AE93" s="247">
        <v>0</v>
      </c>
      <c r="AF93" s="233">
        <v>0</v>
      </c>
      <c r="AG93" s="233">
        <v>0</v>
      </c>
      <c r="AH93" s="233">
        <v>1</v>
      </c>
      <c r="AI93" s="233">
        <v>0</v>
      </c>
      <c r="AJ93" s="233">
        <v>0</v>
      </c>
      <c r="AK93" s="247">
        <v>0</v>
      </c>
      <c r="AL93" s="233">
        <v>0</v>
      </c>
      <c r="AM93" s="233">
        <v>0</v>
      </c>
      <c r="AN93" s="233">
        <v>15</v>
      </c>
      <c r="AO93" s="233">
        <v>1</v>
      </c>
      <c r="AP93" s="233">
        <v>1</v>
      </c>
      <c r="AQ93" s="247">
        <v>0</v>
      </c>
      <c r="AR93" s="233">
        <v>0</v>
      </c>
      <c r="AS93" s="233">
        <v>2</v>
      </c>
      <c r="AT93" s="233">
        <v>22</v>
      </c>
      <c r="AU93" s="233">
        <v>1</v>
      </c>
      <c r="AV93" s="233">
        <v>0</v>
      </c>
      <c r="AW93" s="247">
        <v>0</v>
      </c>
      <c r="AX93" s="233">
        <v>0</v>
      </c>
      <c r="AY93" s="233">
        <v>0</v>
      </c>
      <c r="AZ93" s="233">
        <v>14</v>
      </c>
      <c r="BA93" s="233">
        <v>2</v>
      </c>
      <c r="BB93" s="233">
        <v>0</v>
      </c>
      <c r="BC93" s="247">
        <v>0</v>
      </c>
      <c r="BD93" s="233">
        <v>0</v>
      </c>
      <c r="BE93" s="233">
        <v>2</v>
      </c>
      <c r="BF93" s="233">
        <v>3</v>
      </c>
      <c r="BG93" s="233">
        <v>2</v>
      </c>
      <c r="BH93" s="233">
        <v>0</v>
      </c>
      <c r="BI93" s="247">
        <v>0</v>
      </c>
      <c r="BJ93" s="233">
        <v>0</v>
      </c>
      <c r="BK93" s="233">
        <v>0</v>
      </c>
      <c r="BL93" s="233">
        <v>1</v>
      </c>
      <c r="BM93" s="233">
        <v>0</v>
      </c>
      <c r="BN93" s="233">
        <v>1</v>
      </c>
      <c r="BO93" s="247">
        <v>0</v>
      </c>
      <c r="BP93" s="233">
        <v>0</v>
      </c>
      <c r="BQ93" s="233">
        <v>0</v>
      </c>
      <c r="BR93" s="233">
        <v>0</v>
      </c>
      <c r="BS93" s="233">
        <v>0</v>
      </c>
      <c r="BT93" s="233">
        <v>0</v>
      </c>
      <c r="BU93" s="233">
        <v>0</v>
      </c>
      <c r="BV93" s="234">
        <v>111</v>
      </c>
    </row>
    <row r="94" spans="1:74" s="74" customFormat="1" ht="15.6">
      <c r="A94" s="77" t="s">
        <v>307</v>
      </c>
      <c r="B94" s="101">
        <v>0</v>
      </c>
      <c r="C94" s="101">
        <v>1</v>
      </c>
      <c r="D94" s="101">
        <v>8</v>
      </c>
      <c r="E94" s="101">
        <v>0</v>
      </c>
      <c r="F94" s="101">
        <v>1</v>
      </c>
      <c r="G94" s="103">
        <v>0</v>
      </c>
      <c r="H94" s="101">
        <v>0</v>
      </c>
      <c r="I94" s="101">
        <v>0</v>
      </c>
      <c r="J94" s="101">
        <v>16</v>
      </c>
      <c r="K94" s="101">
        <v>0</v>
      </c>
      <c r="L94" s="101">
        <v>0</v>
      </c>
      <c r="M94" s="103">
        <v>0</v>
      </c>
      <c r="N94" s="101">
        <v>0</v>
      </c>
      <c r="O94" s="101">
        <v>0</v>
      </c>
      <c r="P94" s="101">
        <v>0</v>
      </c>
      <c r="Q94" s="101">
        <v>0</v>
      </c>
      <c r="R94" s="101">
        <v>0</v>
      </c>
      <c r="S94" s="103">
        <v>0</v>
      </c>
      <c r="T94" s="101">
        <v>0</v>
      </c>
      <c r="U94" s="101">
        <v>0</v>
      </c>
      <c r="V94" s="101">
        <v>0</v>
      </c>
      <c r="W94" s="101">
        <v>0</v>
      </c>
      <c r="X94" s="101">
        <v>0</v>
      </c>
      <c r="Y94" s="103">
        <v>0</v>
      </c>
      <c r="Z94" s="101">
        <v>0</v>
      </c>
      <c r="AA94" s="101">
        <v>1</v>
      </c>
      <c r="AB94" s="101">
        <v>5</v>
      </c>
      <c r="AC94" s="101">
        <v>0</v>
      </c>
      <c r="AD94" s="101">
        <v>0</v>
      </c>
      <c r="AE94" s="103">
        <v>0</v>
      </c>
      <c r="AF94" s="101">
        <v>0</v>
      </c>
      <c r="AG94" s="101">
        <v>0</v>
      </c>
      <c r="AH94" s="101">
        <v>0</v>
      </c>
      <c r="AI94" s="101">
        <v>0</v>
      </c>
      <c r="AJ94" s="101">
        <v>0</v>
      </c>
      <c r="AK94" s="103">
        <v>0</v>
      </c>
      <c r="AL94" s="101">
        <v>0</v>
      </c>
      <c r="AM94" s="101">
        <v>0</v>
      </c>
      <c r="AN94" s="101">
        <v>21</v>
      </c>
      <c r="AO94" s="101">
        <v>4</v>
      </c>
      <c r="AP94" s="101">
        <v>1</v>
      </c>
      <c r="AQ94" s="103">
        <v>1</v>
      </c>
      <c r="AR94" s="101">
        <v>0</v>
      </c>
      <c r="AS94" s="101">
        <v>6</v>
      </c>
      <c r="AT94" s="101">
        <v>39</v>
      </c>
      <c r="AU94" s="101">
        <v>0</v>
      </c>
      <c r="AV94" s="101">
        <v>12</v>
      </c>
      <c r="AW94" s="103">
        <v>0</v>
      </c>
      <c r="AX94" s="101">
        <v>0</v>
      </c>
      <c r="AY94" s="101">
        <v>9</v>
      </c>
      <c r="AZ94" s="101">
        <v>28</v>
      </c>
      <c r="BA94" s="101">
        <v>0</v>
      </c>
      <c r="BB94" s="101">
        <v>2</v>
      </c>
      <c r="BC94" s="103">
        <v>0</v>
      </c>
      <c r="BD94" s="101">
        <v>0</v>
      </c>
      <c r="BE94" s="101">
        <v>0</v>
      </c>
      <c r="BF94" s="101">
        <v>12</v>
      </c>
      <c r="BG94" s="101">
        <v>1</v>
      </c>
      <c r="BH94" s="101">
        <v>13</v>
      </c>
      <c r="BI94" s="103">
        <v>0</v>
      </c>
      <c r="BJ94" s="101">
        <v>0</v>
      </c>
      <c r="BK94" s="101">
        <v>3</v>
      </c>
      <c r="BL94" s="101">
        <v>3</v>
      </c>
      <c r="BM94" s="101">
        <v>1</v>
      </c>
      <c r="BN94" s="101">
        <v>1</v>
      </c>
      <c r="BO94" s="103">
        <v>0</v>
      </c>
      <c r="BP94" s="101">
        <v>0</v>
      </c>
      <c r="BQ94" s="101">
        <v>0</v>
      </c>
      <c r="BR94" s="101">
        <v>0</v>
      </c>
      <c r="BS94" s="101">
        <v>0</v>
      </c>
      <c r="BT94" s="101">
        <v>0</v>
      </c>
      <c r="BU94" s="101">
        <v>0</v>
      </c>
      <c r="BV94" s="104">
        <v>189</v>
      </c>
    </row>
    <row r="95" spans="1:74" s="74" customFormat="1" ht="15.6">
      <c r="A95" s="246" t="s">
        <v>308</v>
      </c>
      <c r="B95" s="233">
        <v>0</v>
      </c>
      <c r="C95" s="233">
        <v>0</v>
      </c>
      <c r="D95" s="233">
        <v>18</v>
      </c>
      <c r="E95" s="233">
        <v>0</v>
      </c>
      <c r="F95" s="233">
        <v>1</v>
      </c>
      <c r="G95" s="247">
        <v>0</v>
      </c>
      <c r="H95" s="233">
        <v>0</v>
      </c>
      <c r="I95" s="233">
        <v>0</v>
      </c>
      <c r="J95" s="233">
        <v>45</v>
      </c>
      <c r="K95" s="233">
        <v>0</v>
      </c>
      <c r="L95" s="233">
        <v>7</v>
      </c>
      <c r="M95" s="247">
        <v>0</v>
      </c>
      <c r="N95" s="233">
        <v>0</v>
      </c>
      <c r="O95" s="233">
        <v>0</v>
      </c>
      <c r="P95" s="233">
        <v>0</v>
      </c>
      <c r="Q95" s="233">
        <v>0</v>
      </c>
      <c r="R95" s="233">
        <v>0</v>
      </c>
      <c r="S95" s="247">
        <v>0</v>
      </c>
      <c r="T95" s="233">
        <v>0</v>
      </c>
      <c r="U95" s="233">
        <v>0</v>
      </c>
      <c r="V95" s="233">
        <v>0</v>
      </c>
      <c r="W95" s="233">
        <v>0</v>
      </c>
      <c r="X95" s="233">
        <v>0</v>
      </c>
      <c r="Y95" s="247">
        <v>0</v>
      </c>
      <c r="Z95" s="233">
        <v>0</v>
      </c>
      <c r="AA95" s="233">
        <v>0</v>
      </c>
      <c r="AB95" s="233">
        <v>0</v>
      </c>
      <c r="AC95" s="233">
        <v>0</v>
      </c>
      <c r="AD95" s="233">
        <v>1</v>
      </c>
      <c r="AE95" s="247">
        <v>0</v>
      </c>
      <c r="AF95" s="233">
        <v>0</v>
      </c>
      <c r="AG95" s="233">
        <v>0</v>
      </c>
      <c r="AH95" s="233">
        <v>0</v>
      </c>
      <c r="AI95" s="233">
        <v>0</v>
      </c>
      <c r="AJ95" s="233">
        <v>0</v>
      </c>
      <c r="AK95" s="247">
        <v>0</v>
      </c>
      <c r="AL95" s="233">
        <v>0</v>
      </c>
      <c r="AM95" s="233">
        <v>0</v>
      </c>
      <c r="AN95" s="233">
        <v>20</v>
      </c>
      <c r="AO95" s="233">
        <v>2</v>
      </c>
      <c r="AP95" s="233">
        <v>0</v>
      </c>
      <c r="AQ95" s="247">
        <v>1</v>
      </c>
      <c r="AR95" s="233">
        <v>0</v>
      </c>
      <c r="AS95" s="233">
        <v>0</v>
      </c>
      <c r="AT95" s="233">
        <v>19</v>
      </c>
      <c r="AU95" s="233">
        <v>0</v>
      </c>
      <c r="AV95" s="233">
        <v>5</v>
      </c>
      <c r="AW95" s="247">
        <v>0</v>
      </c>
      <c r="AX95" s="233">
        <v>0</v>
      </c>
      <c r="AY95" s="233">
        <v>0</v>
      </c>
      <c r="AZ95" s="233">
        <v>32</v>
      </c>
      <c r="BA95" s="233">
        <v>1</v>
      </c>
      <c r="BB95" s="233">
        <v>0</v>
      </c>
      <c r="BC95" s="247">
        <v>0</v>
      </c>
      <c r="BD95" s="233">
        <v>0</v>
      </c>
      <c r="BE95" s="233">
        <v>1</v>
      </c>
      <c r="BF95" s="233">
        <v>4</v>
      </c>
      <c r="BG95" s="233">
        <v>0</v>
      </c>
      <c r="BH95" s="233">
        <v>1</v>
      </c>
      <c r="BI95" s="247">
        <v>0</v>
      </c>
      <c r="BJ95" s="233">
        <v>0</v>
      </c>
      <c r="BK95" s="233">
        <v>0</v>
      </c>
      <c r="BL95" s="233">
        <v>4</v>
      </c>
      <c r="BM95" s="233">
        <v>0</v>
      </c>
      <c r="BN95" s="233">
        <v>0</v>
      </c>
      <c r="BO95" s="247">
        <v>0</v>
      </c>
      <c r="BP95" s="233">
        <v>0</v>
      </c>
      <c r="BQ95" s="233">
        <v>0</v>
      </c>
      <c r="BR95" s="233">
        <v>0</v>
      </c>
      <c r="BS95" s="233">
        <v>0</v>
      </c>
      <c r="BT95" s="233">
        <v>0</v>
      </c>
      <c r="BU95" s="233">
        <v>0</v>
      </c>
      <c r="BV95" s="234">
        <v>162</v>
      </c>
    </row>
    <row r="96" spans="1:74" s="74" customFormat="1" ht="15.6">
      <c r="A96" s="77" t="s">
        <v>309</v>
      </c>
      <c r="B96" s="101">
        <v>0</v>
      </c>
      <c r="C96" s="101">
        <v>0</v>
      </c>
      <c r="D96" s="101">
        <v>0</v>
      </c>
      <c r="E96" s="101">
        <v>0</v>
      </c>
      <c r="F96" s="101">
        <v>0</v>
      </c>
      <c r="G96" s="103">
        <v>0</v>
      </c>
      <c r="H96" s="101">
        <v>0</v>
      </c>
      <c r="I96" s="101">
        <v>0</v>
      </c>
      <c r="J96" s="101">
        <v>0</v>
      </c>
      <c r="K96" s="101">
        <v>0</v>
      </c>
      <c r="L96" s="101">
        <v>0</v>
      </c>
      <c r="M96" s="103">
        <v>0</v>
      </c>
      <c r="N96" s="101">
        <v>0</v>
      </c>
      <c r="O96" s="101">
        <v>0</v>
      </c>
      <c r="P96" s="101">
        <v>0</v>
      </c>
      <c r="Q96" s="101">
        <v>0</v>
      </c>
      <c r="R96" s="101">
        <v>0</v>
      </c>
      <c r="S96" s="103">
        <v>0</v>
      </c>
      <c r="T96" s="101">
        <v>0</v>
      </c>
      <c r="U96" s="101">
        <v>0</v>
      </c>
      <c r="V96" s="101">
        <v>0</v>
      </c>
      <c r="W96" s="101">
        <v>0</v>
      </c>
      <c r="X96" s="101">
        <v>0</v>
      </c>
      <c r="Y96" s="103">
        <v>0</v>
      </c>
      <c r="Z96" s="101">
        <v>0</v>
      </c>
      <c r="AA96" s="101">
        <v>0</v>
      </c>
      <c r="AB96" s="101">
        <v>0</v>
      </c>
      <c r="AC96" s="101">
        <v>0</v>
      </c>
      <c r="AD96" s="101">
        <v>0</v>
      </c>
      <c r="AE96" s="103">
        <v>0</v>
      </c>
      <c r="AF96" s="101">
        <v>0</v>
      </c>
      <c r="AG96" s="101">
        <v>0</v>
      </c>
      <c r="AH96" s="101">
        <v>0</v>
      </c>
      <c r="AI96" s="101">
        <v>0</v>
      </c>
      <c r="AJ96" s="101">
        <v>0</v>
      </c>
      <c r="AK96" s="103">
        <v>0</v>
      </c>
      <c r="AL96" s="101">
        <v>0</v>
      </c>
      <c r="AM96" s="101">
        <v>0</v>
      </c>
      <c r="AN96" s="101">
        <v>0</v>
      </c>
      <c r="AO96" s="101">
        <v>0</v>
      </c>
      <c r="AP96" s="101">
        <v>0</v>
      </c>
      <c r="AQ96" s="103">
        <v>0</v>
      </c>
      <c r="AR96" s="101">
        <v>0</v>
      </c>
      <c r="AS96" s="101">
        <v>0</v>
      </c>
      <c r="AT96" s="101">
        <v>0</v>
      </c>
      <c r="AU96" s="101">
        <v>0</v>
      </c>
      <c r="AV96" s="101">
        <v>0</v>
      </c>
      <c r="AW96" s="103">
        <v>0</v>
      </c>
      <c r="AX96" s="101">
        <v>0</v>
      </c>
      <c r="AY96" s="101">
        <v>0</v>
      </c>
      <c r="AZ96" s="101">
        <v>0</v>
      </c>
      <c r="BA96" s="101">
        <v>0</v>
      </c>
      <c r="BB96" s="101">
        <v>0</v>
      </c>
      <c r="BC96" s="103">
        <v>0</v>
      </c>
      <c r="BD96" s="101">
        <v>0</v>
      </c>
      <c r="BE96" s="101">
        <v>0</v>
      </c>
      <c r="BF96" s="101">
        <v>0</v>
      </c>
      <c r="BG96" s="101">
        <v>0</v>
      </c>
      <c r="BH96" s="101">
        <v>0</v>
      </c>
      <c r="BI96" s="103">
        <v>0</v>
      </c>
      <c r="BJ96" s="101">
        <v>0</v>
      </c>
      <c r="BK96" s="101">
        <v>0</v>
      </c>
      <c r="BL96" s="101">
        <v>0</v>
      </c>
      <c r="BM96" s="101">
        <v>0</v>
      </c>
      <c r="BN96" s="101">
        <v>0</v>
      </c>
      <c r="BO96" s="103">
        <v>0</v>
      </c>
      <c r="BP96" s="101">
        <v>0</v>
      </c>
      <c r="BQ96" s="101">
        <v>0</v>
      </c>
      <c r="BR96" s="101">
        <v>0</v>
      </c>
      <c r="BS96" s="101">
        <v>0</v>
      </c>
      <c r="BT96" s="101">
        <v>0</v>
      </c>
      <c r="BU96" s="101">
        <v>0</v>
      </c>
      <c r="BV96" s="104">
        <v>0</v>
      </c>
    </row>
    <row r="97" spans="1:74" s="74" customFormat="1" ht="15.6">
      <c r="A97" s="246" t="s">
        <v>310</v>
      </c>
      <c r="B97" s="233">
        <v>0</v>
      </c>
      <c r="C97" s="233">
        <v>0</v>
      </c>
      <c r="D97" s="233">
        <v>0</v>
      </c>
      <c r="E97" s="233">
        <v>0</v>
      </c>
      <c r="F97" s="233">
        <v>0</v>
      </c>
      <c r="G97" s="247">
        <v>0</v>
      </c>
      <c r="H97" s="233">
        <v>0</v>
      </c>
      <c r="I97" s="233">
        <v>0</v>
      </c>
      <c r="J97" s="233">
        <v>0</v>
      </c>
      <c r="K97" s="233">
        <v>0</v>
      </c>
      <c r="L97" s="233">
        <v>0</v>
      </c>
      <c r="M97" s="247">
        <v>0</v>
      </c>
      <c r="N97" s="233">
        <v>0</v>
      </c>
      <c r="O97" s="233">
        <v>0</v>
      </c>
      <c r="P97" s="233">
        <v>0</v>
      </c>
      <c r="Q97" s="233">
        <v>0</v>
      </c>
      <c r="R97" s="233">
        <v>0</v>
      </c>
      <c r="S97" s="247">
        <v>0</v>
      </c>
      <c r="T97" s="233">
        <v>0</v>
      </c>
      <c r="U97" s="233">
        <v>0</v>
      </c>
      <c r="V97" s="233">
        <v>0</v>
      </c>
      <c r="W97" s="233">
        <v>0</v>
      </c>
      <c r="X97" s="233">
        <v>0</v>
      </c>
      <c r="Y97" s="247">
        <v>0</v>
      </c>
      <c r="Z97" s="233">
        <v>0</v>
      </c>
      <c r="AA97" s="233">
        <v>0</v>
      </c>
      <c r="AB97" s="233">
        <v>0</v>
      </c>
      <c r="AC97" s="233">
        <v>0</v>
      </c>
      <c r="AD97" s="233">
        <v>0</v>
      </c>
      <c r="AE97" s="247">
        <v>0</v>
      </c>
      <c r="AF97" s="233">
        <v>0</v>
      </c>
      <c r="AG97" s="233">
        <v>0</v>
      </c>
      <c r="AH97" s="233">
        <v>0</v>
      </c>
      <c r="AI97" s="233">
        <v>0</v>
      </c>
      <c r="AJ97" s="233">
        <v>0</v>
      </c>
      <c r="AK97" s="247">
        <v>0</v>
      </c>
      <c r="AL97" s="233">
        <v>0</v>
      </c>
      <c r="AM97" s="233">
        <v>0</v>
      </c>
      <c r="AN97" s="233">
        <v>2</v>
      </c>
      <c r="AO97" s="233">
        <v>1</v>
      </c>
      <c r="AP97" s="233">
        <v>0</v>
      </c>
      <c r="AQ97" s="247">
        <v>0</v>
      </c>
      <c r="AR97" s="233">
        <v>0</v>
      </c>
      <c r="AS97" s="233">
        <v>0</v>
      </c>
      <c r="AT97" s="233">
        <v>1</v>
      </c>
      <c r="AU97" s="233">
        <v>0</v>
      </c>
      <c r="AV97" s="233">
        <v>4</v>
      </c>
      <c r="AW97" s="247">
        <v>2</v>
      </c>
      <c r="AX97" s="233">
        <v>0</v>
      </c>
      <c r="AY97" s="233">
        <v>0</v>
      </c>
      <c r="AZ97" s="233">
        <v>3</v>
      </c>
      <c r="BA97" s="233">
        <v>1</v>
      </c>
      <c r="BB97" s="233">
        <v>1</v>
      </c>
      <c r="BC97" s="247">
        <v>0</v>
      </c>
      <c r="BD97" s="233">
        <v>0</v>
      </c>
      <c r="BE97" s="233">
        <v>0</v>
      </c>
      <c r="BF97" s="233">
        <v>0</v>
      </c>
      <c r="BG97" s="233">
        <v>0</v>
      </c>
      <c r="BH97" s="233">
        <v>0</v>
      </c>
      <c r="BI97" s="247">
        <v>0</v>
      </c>
      <c r="BJ97" s="233">
        <v>0</v>
      </c>
      <c r="BK97" s="233">
        <v>0</v>
      </c>
      <c r="BL97" s="233">
        <v>0</v>
      </c>
      <c r="BM97" s="233">
        <v>0</v>
      </c>
      <c r="BN97" s="233">
        <v>1</v>
      </c>
      <c r="BO97" s="247">
        <v>0</v>
      </c>
      <c r="BP97" s="233">
        <v>0</v>
      </c>
      <c r="BQ97" s="233">
        <v>0</v>
      </c>
      <c r="BR97" s="233">
        <v>0</v>
      </c>
      <c r="BS97" s="233">
        <v>0</v>
      </c>
      <c r="BT97" s="233">
        <v>0</v>
      </c>
      <c r="BU97" s="233">
        <v>0</v>
      </c>
      <c r="BV97" s="234">
        <v>16</v>
      </c>
    </row>
    <row r="98" spans="1:74" s="74" customFormat="1" ht="15.95" thickBot="1">
      <c r="A98" s="77" t="s">
        <v>311</v>
      </c>
      <c r="B98" s="101">
        <v>0</v>
      </c>
      <c r="C98" s="101">
        <v>0</v>
      </c>
      <c r="D98" s="101">
        <v>0</v>
      </c>
      <c r="E98" s="101">
        <v>0</v>
      </c>
      <c r="F98" s="101">
        <v>0</v>
      </c>
      <c r="G98" s="103">
        <v>0</v>
      </c>
      <c r="H98" s="101">
        <v>0</v>
      </c>
      <c r="I98" s="101">
        <v>0</v>
      </c>
      <c r="J98" s="101">
        <v>0</v>
      </c>
      <c r="K98" s="101">
        <v>0</v>
      </c>
      <c r="L98" s="101">
        <v>0</v>
      </c>
      <c r="M98" s="103">
        <v>0</v>
      </c>
      <c r="N98" s="101">
        <v>0</v>
      </c>
      <c r="O98" s="101">
        <v>0</v>
      </c>
      <c r="P98" s="101">
        <v>0</v>
      </c>
      <c r="Q98" s="101">
        <v>0</v>
      </c>
      <c r="R98" s="101">
        <v>0</v>
      </c>
      <c r="S98" s="103">
        <v>0</v>
      </c>
      <c r="T98" s="101">
        <v>0</v>
      </c>
      <c r="U98" s="101">
        <v>0</v>
      </c>
      <c r="V98" s="101">
        <v>0</v>
      </c>
      <c r="W98" s="101">
        <v>0</v>
      </c>
      <c r="X98" s="101">
        <v>0</v>
      </c>
      <c r="Y98" s="103">
        <v>0</v>
      </c>
      <c r="Z98" s="101">
        <v>0</v>
      </c>
      <c r="AA98" s="101">
        <v>0</v>
      </c>
      <c r="AB98" s="101">
        <v>0</v>
      </c>
      <c r="AC98" s="101">
        <v>0</v>
      </c>
      <c r="AD98" s="101">
        <v>0</v>
      </c>
      <c r="AE98" s="103">
        <v>0</v>
      </c>
      <c r="AF98" s="101">
        <v>0</v>
      </c>
      <c r="AG98" s="101">
        <v>0</v>
      </c>
      <c r="AH98" s="101">
        <v>0</v>
      </c>
      <c r="AI98" s="101">
        <v>0</v>
      </c>
      <c r="AJ98" s="101">
        <v>0</v>
      </c>
      <c r="AK98" s="103">
        <v>0</v>
      </c>
      <c r="AL98" s="101">
        <v>0</v>
      </c>
      <c r="AM98" s="101">
        <v>0</v>
      </c>
      <c r="AN98" s="101">
        <v>2</v>
      </c>
      <c r="AO98" s="101">
        <v>1</v>
      </c>
      <c r="AP98" s="101">
        <v>0</v>
      </c>
      <c r="AQ98" s="103">
        <v>0</v>
      </c>
      <c r="AR98" s="101">
        <v>0</v>
      </c>
      <c r="AS98" s="101">
        <v>0</v>
      </c>
      <c r="AT98" s="101">
        <v>0</v>
      </c>
      <c r="AU98" s="101">
        <v>0</v>
      </c>
      <c r="AV98" s="101">
        <v>0</v>
      </c>
      <c r="AW98" s="103">
        <v>0</v>
      </c>
      <c r="AX98" s="101">
        <v>0</v>
      </c>
      <c r="AY98" s="101">
        <v>0</v>
      </c>
      <c r="AZ98" s="101">
        <v>3</v>
      </c>
      <c r="BA98" s="101">
        <v>0</v>
      </c>
      <c r="BB98" s="101">
        <v>0</v>
      </c>
      <c r="BC98" s="103">
        <v>0</v>
      </c>
      <c r="BD98" s="101">
        <v>0</v>
      </c>
      <c r="BE98" s="101">
        <v>0</v>
      </c>
      <c r="BF98" s="101">
        <v>0</v>
      </c>
      <c r="BG98" s="101">
        <v>0</v>
      </c>
      <c r="BH98" s="101">
        <v>0</v>
      </c>
      <c r="BI98" s="103">
        <v>0</v>
      </c>
      <c r="BJ98" s="101">
        <v>0</v>
      </c>
      <c r="BK98" s="101">
        <v>0</v>
      </c>
      <c r="BL98" s="101">
        <v>0</v>
      </c>
      <c r="BM98" s="101">
        <v>0</v>
      </c>
      <c r="BN98" s="101">
        <v>0</v>
      </c>
      <c r="BO98" s="103">
        <v>0</v>
      </c>
      <c r="BP98" s="101">
        <v>0</v>
      </c>
      <c r="BQ98" s="101">
        <v>0</v>
      </c>
      <c r="BR98" s="101">
        <v>0</v>
      </c>
      <c r="BS98" s="101">
        <v>0</v>
      </c>
      <c r="BT98" s="101">
        <v>0</v>
      </c>
      <c r="BU98" s="101">
        <v>0</v>
      </c>
      <c r="BV98" s="104">
        <v>6</v>
      </c>
    </row>
    <row r="99" spans="1:74" s="79" customFormat="1" ht="15.95" thickBot="1">
      <c r="A99" s="248" t="s">
        <v>178</v>
      </c>
      <c r="B99" s="237">
        <v>0</v>
      </c>
      <c r="C99" s="237">
        <v>139</v>
      </c>
      <c r="D99" s="237">
        <v>968</v>
      </c>
      <c r="E99" s="237">
        <v>0</v>
      </c>
      <c r="F99" s="237">
        <v>73</v>
      </c>
      <c r="G99" s="249">
        <v>0</v>
      </c>
      <c r="H99" s="237">
        <v>0</v>
      </c>
      <c r="I99" s="237">
        <v>109</v>
      </c>
      <c r="J99" s="237">
        <v>974</v>
      </c>
      <c r="K99" s="237">
        <v>0</v>
      </c>
      <c r="L99" s="237">
        <v>50</v>
      </c>
      <c r="M99" s="249">
        <v>0</v>
      </c>
      <c r="N99" s="237">
        <v>0</v>
      </c>
      <c r="O99" s="237">
        <v>20</v>
      </c>
      <c r="P99" s="237">
        <v>86</v>
      </c>
      <c r="Q99" s="237">
        <v>0</v>
      </c>
      <c r="R99" s="237">
        <v>30</v>
      </c>
      <c r="S99" s="249">
        <v>7</v>
      </c>
      <c r="T99" s="237">
        <v>0</v>
      </c>
      <c r="U99" s="237">
        <v>2</v>
      </c>
      <c r="V99" s="237">
        <v>9</v>
      </c>
      <c r="W99" s="237">
        <v>0</v>
      </c>
      <c r="X99" s="237">
        <v>6</v>
      </c>
      <c r="Y99" s="249">
        <v>0</v>
      </c>
      <c r="Z99" s="237">
        <v>0</v>
      </c>
      <c r="AA99" s="237">
        <v>29</v>
      </c>
      <c r="AB99" s="237">
        <v>118</v>
      </c>
      <c r="AC99" s="237">
        <v>13</v>
      </c>
      <c r="AD99" s="237">
        <v>41</v>
      </c>
      <c r="AE99" s="249">
        <v>5</v>
      </c>
      <c r="AF99" s="237">
        <v>0</v>
      </c>
      <c r="AG99" s="237">
        <v>58</v>
      </c>
      <c r="AH99" s="237">
        <v>75</v>
      </c>
      <c r="AI99" s="237">
        <v>12</v>
      </c>
      <c r="AJ99" s="237">
        <v>34</v>
      </c>
      <c r="AK99" s="249">
        <v>3</v>
      </c>
      <c r="AL99" s="237">
        <v>0</v>
      </c>
      <c r="AM99" s="237">
        <v>141</v>
      </c>
      <c r="AN99" s="237">
        <v>642</v>
      </c>
      <c r="AO99" s="237">
        <v>558</v>
      </c>
      <c r="AP99" s="237">
        <v>47</v>
      </c>
      <c r="AQ99" s="249">
        <v>10</v>
      </c>
      <c r="AR99" s="237">
        <v>0</v>
      </c>
      <c r="AS99" s="237">
        <v>121</v>
      </c>
      <c r="AT99" s="237">
        <v>831</v>
      </c>
      <c r="AU99" s="237">
        <v>66</v>
      </c>
      <c r="AV99" s="237">
        <v>87</v>
      </c>
      <c r="AW99" s="249">
        <v>12</v>
      </c>
      <c r="AX99" s="237">
        <v>0</v>
      </c>
      <c r="AY99" s="237">
        <v>221</v>
      </c>
      <c r="AZ99" s="237">
        <v>689</v>
      </c>
      <c r="BA99" s="237">
        <v>478</v>
      </c>
      <c r="BB99" s="237">
        <v>135</v>
      </c>
      <c r="BC99" s="249">
        <v>0</v>
      </c>
      <c r="BD99" s="237">
        <v>0</v>
      </c>
      <c r="BE99" s="237">
        <v>83</v>
      </c>
      <c r="BF99" s="237">
        <v>195</v>
      </c>
      <c r="BG99" s="237">
        <v>56</v>
      </c>
      <c r="BH99" s="237">
        <v>52</v>
      </c>
      <c r="BI99" s="249">
        <v>7</v>
      </c>
      <c r="BJ99" s="237">
        <v>0</v>
      </c>
      <c r="BK99" s="237">
        <v>38</v>
      </c>
      <c r="BL99" s="237">
        <v>53</v>
      </c>
      <c r="BM99" s="237">
        <v>13</v>
      </c>
      <c r="BN99" s="237">
        <v>20</v>
      </c>
      <c r="BO99" s="249">
        <v>6</v>
      </c>
      <c r="BP99" s="237">
        <v>0</v>
      </c>
      <c r="BQ99" s="237">
        <v>0</v>
      </c>
      <c r="BR99" s="237">
        <v>0</v>
      </c>
      <c r="BS99" s="237">
        <v>0</v>
      </c>
      <c r="BT99" s="237">
        <v>0</v>
      </c>
      <c r="BU99" s="237">
        <v>0</v>
      </c>
      <c r="BV99" s="238">
        <v>7422</v>
      </c>
    </row>
    <row r="100" spans="1:74" s="115" customFormat="1" ht="15.6">
      <c r="A100" s="114" t="s">
        <v>78</v>
      </c>
    </row>
    <row r="101" spans="1:74" s="118" customFormat="1" hidden="1">
      <c r="A101" s="122"/>
    </row>
  </sheetData>
  <mergeCells count="1">
    <mergeCell ref="A1:BV1"/>
  </mergeCells>
  <hyperlinks>
    <hyperlink ref="A100" location="TableOfContents!A1" display="Back to Table of Contents" xr:uid="{E5BF2089-A9C7-4F7A-8078-16524D47FE67}"/>
  </hyperlinks>
  <pageMargins left="0.7" right="0.7" top="0.75" bottom="0.75" header="0.3" footer="0.3"/>
  <tableParts count="1">
    <tablePart r:id="rId1"/>
  </tableParts>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DD1D7-DA24-432C-A6C0-5C80A1D1235D}">
  <sheetPr codeName="Sheet18"/>
  <dimension ref="A1:XFD101"/>
  <sheetViews>
    <sheetView zoomScaleNormal="100" workbookViewId="0">
      <selection sqref="A1:BJ1"/>
    </sheetView>
  </sheetViews>
  <sheetFormatPr defaultColWidth="0" defaultRowHeight="14.45" zeroHeight="1"/>
  <cols>
    <col min="1" max="1" width="53.140625" style="63" customWidth="1"/>
    <col min="2" max="5" width="28.7109375" customWidth="1"/>
    <col min="6" max="6" width="28.7109375" style="63" customWidth="1"/>
    <col min="7" max="10" width="28.7109375" customWidth="1"/>
    <col min="11" max="11" width="28.7109375" style="63" customWidth="1"/>
    <col min="12" max="15" width="28.7109375" customWidth="1"/>
    <col min="16" max="16" width="28.7109375" style="63" customWidth="1"/>
    <col min="17" max="20" width="28.7109375" customWidth="1"/>
    <col min="21" max="21" width="28.7109375" style="63" customWidth="1"/>
    <col min="22" max="25" width="28.7109375" customWidth="1"/>
    <col min="26" max="26" width="28.7109375" style="63" customWidth="1"/>
    <col min="27" max="30" width="28.7109375" customWidth="1"/>
    <col min="31" max="31" width="28.7109375" style="63" customWidth="1"/>
    <col min="32" max="35" width="28.7109375" customWidth="1"/>
    <col min="36" max="36" width="28.7109375" style="63" customWidth="1"/>
    <col min="37" max="40" width="28.7109375" customWidth="1"/>
    <col min="41" max="41" width="28.7109375" style="63" customWidth="1"/>
    <col min="42" max="45" width="28.7109375" customWidth="1"/>
    <col min="46" max="46" width="28.7109375" style="63" customWidth="1"/>
    <col min="47" max="50" width="28.7109375" customWidth="1"/>
    <col min="51" max="51" width="28.7109375" style="63" customWidth="1"/>
    <col min="52" max="55" width="28.7109375" customWidth="1"/>
    <col min="56" max="56" width="28.7109375" style="63" customWidth="1"/>
    <col min="57" max="60" width="28.7109375" customWidth="1"/>
    <col min="61" max="62" width="28.7109375" style="63" customWidth="1"/>
    <col min="63" max="16384" width="28.7109375" hidden="1"/>
  </cols>
  <sheetData>
    <row r="1" spans="1:16384" s="111" customFormat="1" ht="15.95" thickBot="1">
      <c r="A1" s="310" t="s">
        <v>51</v>
      </c>
      <c r="B1" s="310"/>
      <c r="C1" s="310"/>
      <c r="D1" s="310"/>
      <c r="E1" s="310"/>
      <c r="F1" s="310"/>
      <c r="G1" s="310"/>
      <c r="H1" s="310"/>
      <c r="I1" s="310"/>
      <c r="J1" s="310"/>
      <c r="K1" s="310"/>
      <c r="L1" s="310"/>
      <c r="M1" s="310"/>
      <c r="N1" s="310"/>
      <c r="O1" s="310"/>
      <c r="P1" s="310"/>
      <c r="Q1" s="310"/>
      <c r="R1" s="310"/>
      <c r="S1" s="310"/>
      <c r="T1" s="310"/>
      <c r="U1" s="310"/>
      <c r="V1" s="310"/>
      <c r="W1" s="310"/>
      <c r="X1" s="310"/>
      <c r="Y1" s="310"/>
      <c r="Z1" s="310"/>
      <c r="AA1" s="310"/>
      <c r="AB1" s="310"/>
      <c r="AC1" s="310"/>
      <c r="AD1" s="310"/>
      <c r="AE1" s="310"/>
      <c r="AF1" s="310"/>
      <c r="AG1" s="310"/>
      <c r="AH1" s="310"/>
      <c r="AI1" s="310"/>
      <c r="AJ1" s="310"/>
      <c r="AK1" s="310"/>
      <c r="AL1" s="310"/>
      <c r="AM1" s="310"/>
      <c r="AN1" s="310"/>
      <c r="AO1" s="310"/>
      <c r="AP1" s="310"/>
      <c r="AQ1" s="310"/>
      <c r="AR1" s="310"/>
      <c r="AS1" s="310"/>
      <c r="AT1" s="310"/>
      <c r="AU1" s="310"/>
      <c r="AV1" s="310"/>
      <c r="AW1" s="310"/>
      <c r="AX1" s="310"/>
      <c r="AY1" s="310"/>
      <c r="AZ1" s="310"/>
      <c r="BA1" s="310"/>
      <c r="BB1" s="310"/>
      <c r="BC1" s="310"/>
      <c r="BD1" s="310"/>
      <c r="BE1" s="310"/>
      <c r="BF1" s="310"/>
      <c r="BG1" s="310"/>
      <c r="BH1" s="310"/>
      <c r="BI1" s="310"/>
      <c r="BJ1" s="310"/>
    </row>
    <row r="2" spans="1:16384" s="68" customFormat="1" ht="48" customHeight="1" thickBot="1">
      <c r="A2" s="256" t="s">
        <v>226</v>
      </c>
      <c r="B2" s="257" t="s">
        <v>340</v>
      </c>
      <c r="C2" s="257" t="s">
        <v>341</v>
      </c>
      <c r="D2" s="257" t="s">
        <v>342</v>
      </c>
      <c r="E2" s="257" t="s">
        <v>343</v>
      </c>
      <c r="F2" s="258" t="s">
        <v>344</v>
      </c>
      <c r="G2" s="257" t="s">
        <v>346</v>
      </c>
      <c r="H2" s="257" t="s">
        <v>347</v>
      </c>
      <c r="I2" s="257" t="s">
        <v>348</v>
      </c>
      <c r="J2" s="257" t="s">
        <v>349</v>
      </c>
      <c r="K2" s="258" t="s">
        <v>350</v>
      </c>
      <c r="L2" s="257" t="s">
        <v>352</v>
      </c>
      <c r="M2" s="257" t="s">
        <v>353</v>
      </c>
      <c r="N2" s="257" t="s">
        <v>354</v>
      </c>
      <c r="O2" s="257" t="s">
        <v>355</v>
      </c>
      <c r="P2" s="258" t="s">
        <v>356</v>
      </c>
      <c r="Q2" s="257" t="s">
        <v>358</v>
      </c>
      <c r="R2" s="257" t="s">
        <v>359</v>
      </c>
      <c r="S2" s="257" t="s">
        <v>360</v>
      </c>
      <c r="T2" s="257" t="s">
        <v>361</v>
      </c>
      <c r="U2" s="258" t="s">
        <v>362</v>
      </c>
      <c r="V2" s="257" t="s">
        <v>364</v>
      </c>
      <c r="W2" s="257" t="s">
        <v>365</v>
      </c>
      <c r="X2" s="257" t="s">
        <v>366</v>
      </c>
      <c r="Y2" s="257" t="s">
        <v>367</v>
      </c>
      <c r="Z2" s="258" t="s">
        <v>368</v>
      </c>
      <c r="AA2" s="257" t="s">
        <v>370</v>
      </c>
      <c r="AB2" s="257" t="s">
        <v>371</v>
      </c>
      <c r="AC2" s="257" t="s">
        <v>372</v>
      </c>
      <c r="AD2" s="257" t="s">
        <v>373</v>
      </c>
      <c r="AE2" s="258" t="s">
        <v>374</v>
      </c>
      <c r="AF2" s="257" t="s">
        <v>376</v>
      </c>
      <c r="AG2" s="257" t="s">
        <v>377</v>
      </c>
      <c r="AH2" s="257" t="s">
        <v>378</v>
      </c>
      <c r="AI2" s="257" t="s">
        <v>379</v>
      </c>
      <c r="AJ2" s="258" t="s">
        <v>380</v>
      </c>
      <c r="AK2" s="257" t="s">
        <v>382</v>
      </c>
      <c r="AL2" s="257" t="s">
        <v>383</v>
      </c>
      <c r="AM2" s="257" t="s">
        <v>384</v>
      </c>
      <c r="AN2" s="257" t="s">
        <v>385</v>
      </c>
      <c r="AO2" s="258" t="s">
        <v>386</v>
      </c>
      <c r="AP2" s="257" t="s">
        <v>388</v>
      </c>
      <c r="AQ2" s="257" t="s">
        <v>389</v>
      </c>
      <c r="AR2" s="257" t="s">
        <v>390</v>
      </c>
      <c r="AS2" s="257" t="s">
        <v>391</v>
      </c>
      <c r="AT2" s="258" t="s">
        <v>392</v>
      </c>
      <c r="AU2" s="257" t="s">
        <v>394</v>
      </c>
      <c r="AV2" s="257" t="s">
        <v>395</v>
      </c>
      <c r="AW2" s="257" t="s">
        <v>396</v>
      </c>
      <c r="AX2" s="257" t="s">
        <v>397</v>
      </c>
      <c r="AY2" s="258" t="s">
        <v>398</v>
      </c>
      <c r="AZ2" s="257" t="s">
        <v>400</v>
      </c>
      <c r="BA2" s="257" t="s">
        <v>401</v>
      </c>
      <c r="BB2" s="257" t="s">
        <v>402</v>
      </c>
      <c r="BC2" s="257" t="s">
        <v>403</v>
      </c>
      <c r="BD2" s="258" t="s">
        <v>404</v>
      </c>
      <c r="BE2" s="257" t="s">
        <v>406</v>
      </c>
      <c r="BF2" s="257" t="s">
        <v>407</v>
      </c>
      <c r="BG2" s="257" t="s">
        <v>408</v>
      </c>
      <c r="BH2" s="257" t="s">
        <v>409</v>
      </c>
      <c r="BI2" s="258" t="s">
        <v>410</v>
      </c>
      <c r="BJ2" s="258" t="s">
        <v>178</v>
      </c>
      <c r="BK2" s="68" t="s">
        <v>412</v>
      </c>
      <c r="BL2" s="68" t="s">
        <v>413</v>
      </c>
      <c r="BM2" s="68" t="s">
        <v>414</v>
      </c>
      <c r="BN2" s="68" t="s">
        <v>415</v>
      </c>
      <c r="BO2" s="68" t="s">
        <v>416</v>
      </c>
      <c r="BP2" s="68" t="s">
        <v>417</v>
      </c>
      <c r="BQ2" s="68" t="s">
        <v>418</v>
      </c>
      <c r="BR2" s="68" t="s">
        <v>419</v>
      </c>
      <c r="BS2" s="68" t="s">
        <v>420</v>
      </c>
      <c r="BT2" s="68" t="s">
        <v>421</v>
      </c>
      <c r="BU2" s="68" t="s">
        <v>422</v>
      </c>
      <c r="BV2" s="68" t="s">
        <v>423</v>
      </c>
      <c r="BW2" s="68" t="s">
        <v>424</v>
      </c>
      <c r="BX2" s="68" t="s">
        <v>425</v>
      </c>
      <c r="BY2" s="68" t="s">
        <v>426</v>
      </c>
      <c r="BZ2" s="68" t="s">
        <v>427</v>
      </c>
      <c r="CA2" s="68" t="s">
        <v>428</v>
      </c>
      <c r="CB2" s="68" t="s">
        <v>429</v>
      </c>
      <c r="CC2" s="68" t="s">
        <v>430</v>
      </c>
      <c r="CD2" s="68" t="s">
        <v>431</v>
      </c>
      <c r="CE2" s="68" t="s">
        <v>432</v>
      </c>
      <c r="CF2" s="68" t="s">
        <v>433</v>
      </c>
      <c r="CG2" s="68" t="s">
        <v>434</v>
      </c>
      <c r="CH2" s="68" t="s">
        <v>435</v>
      </c>
      <c r="CI2" s="68" t="s">
        <v>436</v>
      </c>
      <c r="CJ2" s="68" t="s">
        <v>437</v>
      </c>
      <c r="CK2" s="68" t="s">
        <v>438</v>
      </c>
      <c r="CL2" s="68" t="s">
        <v>439</v>
      </c>
      <c r="CM2" s="68" t="s">
        <v>440</v>
      </c>
      <c r="CN2" s="68" t="s">
        <v>441</v>
      </c>
      <c r="CO2" s="68" t="s">
        <v>442</v>
      </c>
      <c r="CP2" s="68" t="s">
        <v>443</v>
      </c>
      <c r="CQ2" s="68" t="s">
        <v>444</v>
      </c>
      <c r="CR2" s="68" t="s">
        <v>445</v>
      </c>
      <c r="CS2" s="68" t="s">
        <v>446</v>
      </c>
      <c r="CT2" s="68" t="s">
        <v>447</v>
      </c>
      <c r="CU2" s="68" t="s">
        <v>448</v>
      </c>
      <c r="CV2" s="68" t="s">
        <v>449</v>
      </c>
      <c r="CW2" s="68" t="s">
        <v>450</v>
      </c>
      <c r="CX2" s="68" t="s">
        <v>451</v>
      </c>
      <c r="CY2" s="68" t="s">
        <v>452</v>
      </c>
      <c r="CZ2" s="68" t="s">
        <v>453</v>
      </c>
      <c r="DA2" s="68" t="s">
        <v>454</v>
      </c>
      <c r="DB2" s="68" t="s">
        <v>455</v>
      </c>
      <c r="DC2" s="68" t="s">
        <v>456</v>
      </c>
      <c r="DD2" s="68" t="s">
        <v>457</v>
      </c>
      <c r="DE2" s="68" t="s">
        <v>458</v>
      </c>
      <c r="DF2" s="68" t="s">
        <v>459</v>
      </c>
      <c r="DG2" s="68" t="s">
        <v>460</v>
      </c>
      <c r="DH2" s="68" t="s">
        <v>461</v>
      </c>
      <c r="DI2" s="68" t="s">
        <v>462</v>
      </c>
      <c r="DJ2" s="68" t="s">
        <v>463</v>
      </c>
      <c r="DK2" s="68" t="s">
        <v>464</v>
      </c>
      <c r="DL2" s="68" t="s">
        <v>465</v>
      </c>
      <c r="DM2" s="68" t="s">
        <v>466</v>
      </c>
      <c r="DN2" s="68" t="s">
        <v>467</v>
      </c>
      <c r="DO2" s="68" t="s">
        <v>468</v>
      </c>
      <c r="DP2" s="68" t="s">
        <v>469</v>
      </c>
      <c r="DQ2" s="68" t="s">
        <v>470</v>
      </c>
      <c r="DR2" s="68" t="s">
        <v>471</v>
      </c>
      <c r="DS2" s="68" t="s">
        <v>472</v>
      </c>
      <c r="DT2" s="68" t="s">
        <v>473</v>
      </c>
      <c r="DU2" s="68" t="s">
        <v>474</v>
      </c>
      <c r="DV2" s="68" t="s">
        <v>475</v>
      </c>
      <c r="DW2" s="68" t="s">
        <v>476</v>
      </c>
      <c r="DX2" s="68" t="s">
        <v>477</v>
      </c>
      <c r="DY2" s="68" t="s">
        <v>478</v>
      </c>
      <c r="DZ2" s="68" t="s">
        <v>479</v>
      </c>
      <c r="EA2" s="68" t="s">
        <v>480</v>
      </c>
      <c r="EB2" s="68" t="s">
        <v>481</v>
      </c>
      <c r="EC2" s="68" t="s">
        <v>482</v>
      </c>
      <c r="ED2" s="68" t="s">
        <v>483</v>
      </c>
      <c r="EE2" s="68" t="s">
        <v>484</v>
      </c>
      <c r="EF2" s="68" t="s">
        <v>485</v>
      </c>
      <c r="EG2" s="68" t="s">
        <v>486</v>
      </c>
      <c r="EH2" s="68" t="s">
        <v>487</v>
      </c>
      <c r="EI2" s="68" t="s">
        <v>488</v>
      </c>
      <c r="EJ2" s="68" t="s">
        <v>489</v>
      </c>
      <c r="EK2" s="68" t="s">
        <v>490</v>
      </c>
      <c r="EL2" s="68" t="s">
        <v>491</v>
      </c>
      <c r="EM2" s="68" t="s">
        <v>492</v>
      </c>
      <c r="EN2" s="68" t="s">
        <v>493</v>
      </c>
      <c r="EO2" s="68" t="s">
        <v>494</v>
      </c>
      <c r="EP2" s="68" t="s">
        <v>495</v>
      </c>
      <c r="EQ2" s="68" t="s">
        <v>496</v>
      </c>
      <c r="ER2" s="68" t="s">
        <v>497</v>
      </c>
      <c r="ES2" s="68" t="s">
        <v>498</v>
      </c>
      <c r="ET2" s="68" t="s">
        <v>499</v>
      </c>
      <c r="EU2" s="68" t="s">
        <v>500</v>
      </c>
      <c r="EV2" s="68" t="s">
        <v>501</v>
      </c>
      <c r="EW2" s="68" t="s">
        <v>502</v>
      </c>
      <c r="EX2" s="68" t="s">
        <v>503</v>
      </c>
      <c r="EY2" s="68" t="s">
        <v>504</v>
      </c>
      <c r="EZ2" s="68" t="s">
        <v>505</v>
      </c>
      <c r="FA2" s="68" t="s">
        <v>506</v>
      </c>
      <c r="FB2" s="68" t="s">
        <v>507</v>
      </c>
      <c r="FC2" s="68" t="s">
        <v>508</v>
      </c>
      <c r="FD2" s="68" t="s">
        <v>509</v>
      </c>
      <c r="FE2" s="68" t="s">
        <v>510</v>
      </c>
      <c r="FF2" s="68" t="s">
        <v>511</v>
      </c>
      <c r="FG2" s="68" t="s">
        <v>512</v>
      </c>
      <c r="FH2" s="68" t="s">
        <v>513</v>
      </c>
      <c r="FI2" s="68" t="s">
        <v>514</v>
      </c>
      <c r="FJ2" s="68" t="s">
        <v>515</v>
      </c>
      <c r="FK2" s="68" t="s">
        <v>516</v>
      </c>
      <c r="FL2" s="68" t="s">
        <v>517</v>
      </c>
      <c r="FM2" s="68" t="s">
        <v>518</v>
      </c>
      <c r="FN2" s="68" t="s">
        <v>519</v>
      </c>
      <c r="FO2" s="68" t="s">
        <v>520</v>
      </c>
      <c r="FP2" s="68" t="s">
        <v>521</v>
      </c>
      <c r="FQ2" s="68" t="s">
        <v>522</v>
      </c>
      <c r="FR2" s="68" t="s">
        <v>523</v>
      </c>
      <c r="FS2" s="68" t="s">
        <v>524</v>
      </c>
      <c r="FT2" s="68" t="s">
        <v>525</v>
      </c>
      <c r="FU2" s="68" t="s">
        <v>526</v>
      </c>
      <c r="FV2" s="68" t="s">
        <v>527</v>
      </c>
      <c r="FW2" s="68" t="s">
        <v>528</v>
      </c>
      <c r="FX2" s="68" t="s">
        <v>529</v>
      </c>
      <c r="FY2" s="68" t="s">
        <v>530</v>
      </c>
      <c r="FZ2" s="68" t="s">
        <v>531</v>
      </c>
      <c r="GA2" s="68" t="s">
        <v>532</v>
      </c>
      <c r="GB2" s="68" t="s">
        <v>533</v>
      </c>
      <c r="GC2" s="68" t="s">
        <v>534</v>
      </c>
      <c r="GD2" s="68" t="s">
        <v>535</v>
      </c>
      <c r="GE2" s="68" t="s">
        <v>536</v>
      </c>
      <c r="GF2" s="68" t="s">
        <v>537</v>
      </c>
      <c r="GG2" s="68" t="s">
        <v>538</v>
      </c>
      <c r="GH2" s="68" t="s">
        <v>539</v>
      </c>
      <c r="GI2" s="68" t="s">
        <v>540</v>
      </c>
      <c r="GJ2" s="68" t="s">
        <v>541</v>
      </c>
      <c r="GK2" s="68" t="s">
        <v>542</v>
      </c>
      <c r="GL2" s="68" t="s">
        <v>543</v>
      </c>
      <c r="GM2" s="68" t="s">
        <v>544</v>
      </c>
      <c r="GN2" s="68" t="s">
        <v>545</v>
      </c>
      <c r="GO2" s="68" t="s">
        <v>546</v>
      </c>
      <c r="GP2" s="68" t="s">
        <v>547</v>
      </c>
      <c r="GQ2" s="68" t="s">
        <v>548</v>
      </c>
      <c r="GR2" s="68" t="s">
        <v>549</v>
      </c>
      <c r="GS2" s="68" t="s">
        <v>550</v>
      </c>
      <c r="GT2" s="68" t="s">
        <v>551</v>
      </c>
      <c r="GU2" s="68" t="s">
        <v>552</v>
      </c>
      <c r="GV2" s="68" t="s">
        <v>553</v>
      </c>
      <c r="GW2" s="68" t="s">
        <v>554</v>
      </c>
      <c r="GX2" s="68" t="s">
        <v>555</v>
      </c>
      <c r="GY2" s="68" t="s">
        <v>556</v>
      </c>
      <c r="GZ2" s="68" t="s">
        <v>557</v>
      </c>
      <c r="HA2" s="68" t="s">
        <v>558</v>
      </c>
      <c r="HB2" s="68" t="s">
        <v>559</v>
      </c>
      <c r="HC2" s="68" t="s">
        <v>560</v>
      </c>
      <c r="HD2" s="68" t="s">
        <v>561</v>
      </c>
      <c r="HE2" s="68" t="s">
        <v>562</v>
      </c>
      <c r="HF2" s="68" t="s">
        <v>563</v>
      </c>
      <c r="HG2" s="68" t="s">
        <v>564</v>
      </c>
      <c r="HH2" s="68" t="s">
        <v>565</v>
      </c>
      <c r="HI2" s="68" t="s">
        <v>566</v>
      </c>
      <c r="HJ2" s="68" t="s">
        <v>567</v>
      </c>
      <c r="HK2" s="68" t="s">
        <v>568</v>
      </c>
      <c r="HL2" s="68" t="s">
        <v>569</v>
      </c>
      <c r="HM2" s="68" t="s">
        <v>570</v>
      </c>
      <c r="HN2" s="68" t="s">
        <v>571</v>
      </c>
      <c r="HO2" s="68" t="s">
        <v>572</v>
      </c>
      <c r="HP2" s="68" t="s">
        <v>573</v>
      </c>
      <c r="HQ2" s="68" t="s">
        <v>574</v>
      </c>
      <c r="HR2" s="68" t="s">
        <v>575</v>
      </c>
      <c r="HS2" s="68" t="s">
        <v>576</v>
      </c>
      <c r="HT2" s="68" t="s">
        <v>577</v>
      </c>
      <c r="HU2" s="68" t="s">
        <v>578</v>
      </c>
      <c r="HV2" s="68" t="s">
        <v>579</v>
      </c>
      <c r="HW2" s="68" t="s">
        <v>580</v>
      </c>
      <c r="HX2" s="68" t="s">
        <v>581</v>
      </c>
      <c r="HY2" s="68" t="s">
        <v>582</v>
      </c>
      <c r="HZ2" s="68" t="s">
        <v>583</v>
      </c>
      <c r="IA2" s="68" t="s">
        <v>584</v>
      </c>
      <c r="IB2" s="68" t="s">
        <v>585</v>
      </c>
      <c r="IC2" s="68" t="s">
        <v>586</v>
      </c>
      <c r="ID2" s="68" t="s">
        <v>587</v>
      </c>
      <c r="IE2" s="68" t="s">
        <v>588</v>
      </c>
      <c r="IF2" s="68" t="s">
        <v>589</v>
      </c>
      <c r="IG2" s="68" t="s">
        <v>590</v>
      </c>
      <c r="IH2" s="68" t="s">
        <v>591</v>
      </c>
      <c r="II2" s="68" t="s">
        <v>592</v>
      </c>
      <c r="IJ2" s="68" t="s">
        <v>593</v>
      </c>
      <c r="IK2" s="68" t="s">
        <v>594</v>
      </c>
      <c r="IL2" s="68" t="s">
        <v>595</v>
      </c>
      <c r="IM2" s="68" t="s">
        <v>596</v>
      </c>
      <c r="IN2" s="68" t="s">
        <v>597</v>
      </c>
      <c r="IO2" s="68" t="s">
        <v>598</v>
      </c>
      <c r="IP2" s="68" t="s">
        <v>599</v>
      </c>
      <c r="IQ2" s="68" t="s">
        <v>600</v>
      </c>
      <c r="IR2" s="68" t="s">
        <v>601</v>
      </c>
      <c r="IS2" s="68" t="s">
        <v>602</v>
      </c>
      <c r="IT2" s="68" t="s">
        <v>603</v>
      </c>
      <c r="IU2" s="68" t="s">
        <v>604</v>
      </c>
      <c r="IV2" s="68" t="s">
        <v>605</v>
      </c>
      <c r="IW2" s="68" t="s">
        <v>606</v>
      </c>
      <c r="IX2" s="68" t="s">
        <v>607</v>
      </c>
      <c r="IY2" s="68" t="s">
        <v>608</v>
      </c>
      <c r="IZ2" s="68" t="s">
        <v>609</v>
      </c>
      <c r="JA2" s="68" t="s">
        <v>610</v>
      </c>
      <c r="JB2" s="68" t="s">
        <v>611</v>
      </c>
      <c r="JC2" s="68" t="s">
        <v>612</v>
      </c>
      <c r="JD2" s="68" t="s">
        <v>613</v>
      </c>
      <c r="JE2" s="68" t="s">
        <v>614</v>
      </c>
      <c r="JF2" s="68" t="s">
        <v>615</v>
      </c>
      <c r="JG2" s="68" t="s">
        <v>616</v>
      </c>
      <c r="JH2" s="68" t="s">
        <v>617</v>
      </c>
      <c r="JI2" s="68" t="s">
        <v>618</v>
      </c>
      <c r="JJ2" s="68" t="s">
        <v>619</v>
      </c>
      <c r="JK2" s="68" t="s">
        <v>620</v>
      </c>
      <c r="JL2" s="68" t="s">
        <v>621</v>
      </c>
      <c r="JM2" s="68" t="s">
        <v>622</v>
      </c>
      <c r="JN2" s="68" t="s">
        <v>623</v>
      </c>
      <c r="JO2" s="68" t="s">
        <v>624</v>
      </c>
      <c r="JP2" s="68" t="s">
        <v>625</v>
      </c>
      <c r="JQ2" s="68" t="s">
        <v>626</v>
      </c>
      <c r="JR2" s="68" t="s">
        <v>627</v>
      </c>
      <c r="JS2" s="68" t="s">
        <v>628</v>
      </c>
      <c r="JT2" s="68" t="s">
        <v>629</v>
      </c>
      <c r="JU2" s="68" t="s">
        <v>630</v>
      </c>
      <c r="JV2" s="68" t="s">
        <v>631</v>
      </c>
      <c r="JW2" s="68" t="s">
        <v>632</v>
      </c>
      <c r="JX2" s="68" t="s">
        <v>633</v>
      </c>
      <c r="JY2" s="68" t="s">
        <v>634</v>
      </c>
      <c r="JZ2" s="68" t="s">
        <v>635</v>
      </c>
      <c r="KA2" s="68" t="s">
        <v>636</v>
      </c>
      <c r="KB2" s="68" t="s">
        <v>637</v>
      </c>
      <c r="KC2" s="68" t="s">
        <v>638</v>
      </c>
      <c r="KD2" s="68" t="s">
        <v>639</v>
      </c>
      <c r="KE2" s="68" t="s">
        <v>640</v>
      </c>
      <c r="KF2" s="68" t="s">
        <v>641</v>
      </c>
      <c r="KG2" s="68" t="s">
        <v>642</v>
      </c>
      <c r="KH2" s="68" t="s">
        <v>643</v>
      </c>
      <c r="KI2" s="68" t="s">
        <v>644</v>
      </c>
      <c r="KJ2" s="68" t="s">
        <v>645</v>
      </c>
      <c r="KK2" s="68" t="s">
        <v>646</v>
      </c>
      <c r="KL2" s="68" t="s">
        <v>647</v>
      </c>
      <c r="KM2" s="68" t="s">
        <v>648</v>
      </c>
      <c r="KN2" s="68" t="s">
        <v>649</v>
      </c>
      <c r="KO2" s="68" t="s">
        <v>650</v>
      </c>
      <c r="KP2" s="68" t="s">
        <v>651</v>
      </c>
      <c r="KQ2" s="68" t="s">
        <v>652</v>
      </c>
      <c r="KR2" s="68" t="s">
        <v>653</v>
      </c>
      <c r="KS2" s="68" t="s">
        <v>654</v>
      </c>
      <c r="KT2" s="68" t="s">
        <v>655</v>
      </c>
      <c r="KU2" s="68" t="s">
        <v>656</v>
      </c>
      <c r="KV2" s="68" t="s">
        <v>657</v>
      </c>
      <c r="KW2" s="68" t="s">
        <v>658</v>
      </c>
      <c r="KX2" s="68" t="s">
        <v>659</v>
      </c>
      <c r="KY2" s="68" t="s">
        <v>660</v>
      </c>
      <c r="KZ2" s="68" t="s">
        <v>661</v>
      </c>
      <c r="LA2" s="68" t="s">
        <v>662</v>
      </c>
      <c r="LB2" s="68" t="s">
        <v>663</v>
      </c>
      <c r="LC2" s="68" t="s">
        <v>664</v>
      </c>
      <c r="LD2" s="68" t="s">
        <v>665</v>
      </c>
      <c r="LE2" s="68" t="s">
        <v>666</v>
      </c>
      <c r="LF2" s="68" t="s">
        <v>667</v>
      </c>
      <c r="LG2" s="68" t="s">
        <v>668</v>
      </c>
      <c r="LH2" s="68" t="s">
        <v>669</v>
      </c>
      <c r="LI2" s="68" t="s">
        <v>670</v>
      </c>
      <c r="LJ2" s="68" t="s">
        <v>671</v>
      </c>
      <c r="LK2" s="68" t="s">
        <v>672</v>
      </c>
      <c r="LL2" s="68" t="s">
        <v>673</v>
      </c>
      <c r="LM2" s="68" t="s">
        <v>674</v>
      </c>
      <c r="LN2" s="68" t="s">
        <v>675</v>
      </c>
      <c r="LO2" s="68" t="s">
        <v>676</v>
      </c>
      <c r="LP2" s="68" t="s">
        <v>677</v>
      </c>
      <c r="LQ2" s="68" t="s">
        <v>678</v>
      </c>
      <c r="LR2" s="68" t="s">
        <v>679</v>
      </c>
      <c r="LS2" s="68" t="s">
        <v>680</v>
      </c>
      <c r="LT2" s="68" t="s">
        <v>681</v>
      </c>
      <c r="LU2" s="68" t="s">
        <v>682</v>
      </c>
      <c r="LV2" s="68" t="s">
        <v>683</v>
      </c>
      <c r="LW2" s="68" t="s">
        <v>684</v>
      </c>
      <c r="LX2" s="68" t="s">
        <v>685</v>
      </c>
      <c r="LY2" s="68" t="s">
        <v>686</v>
      </c>
      <c r="LZ2" s="68" t="s">
        <v>687</v>
      </c>
      <c r="MA2" s="68" t="s">
        <v>688</v>
      </c>
      <c r="MB2" s="68" t="s">
        <v>689</v>
      </c>
      <c r="MC2" s="68" t="s">
        <v>690</v>
      </c>
      <c r="MD2" s="68" t="s">
        <v>691</v>
      </c>
      <c r="ME2" s="68" t="s">
        <v>692</v>
      </c>
      <c r="MF2" s="68" t="s">
        <v>693</v>
      </c>
      <c r="MG2" s="68" t="s">
        <v>694</v>
      </c>
      <c r="MH2" s="68" t="s">
        <v>695</v>
      </c>
      <c r="MI2" s="68" t="s">
        <v>696</v>
      </c>
      <c r="MJ2" s="68" t="s">
        <v>697</v>
      </c>
      <c r="MK2" s="68" t="s">
        <v>698</v>
      </c>
      <c r="ML2" s="68" t="s">
        <v>699</v>
      </c>
      <c r="MM2" s="68" t="s">
        <v>700</v>
      </c>
      <c r="MN2" s="68" t="s">
        <v>701</v>
      </c>
      <c r="MO2" s="68" t="s">
        <v>702</v>
      </c>
      <c r="MP2" s="68" t="s">
        <v>703</v>
      </c>
      <c r="MQ2" s="68" t="s">
        <v>704</v>
      </c>
      <c r="MR2" s="68" t="s">
        <v>705</v>
      </c>
      <c r="MS2" s="68" t="s">
        <v>706</v>
      </c>
      <c r="MT2" s="68" t="s">
        <v>707</v>
      </c>
      <c r="MU2" s="68" t="s">
        <v>708</v>
      </c>
      <c r="MV2" s="68" t="s">
        <v>709</v>
      </c>
      <c r="MW2" s="68" t="s">
        <v>710</v>
      </c>
      <c r="MX2" s="68" t="s">
        <v>711</v>
      </c>
      <c r="MY2" s="68" t="s">
        <v>712</v>
      </c>
      <c r="MZ2" s="68" t="s">
        <v>713</v>
      </c>
      <c r="NA2" s="68" t="s">
        <v>714</v>
      </c>
      <c r="NB2" s="68" t="s">
        <v>715</v>
      </c>
      <c r="NC2" s="68" t="s">
        <v>716</v>
      </c>
      <c r="ND2" s="68" t="s">
        <v>717</v>
      </c>
      <c r="NE2" s="68" t="s">
        <v>718</v>
      </c>
      <c r="NF2" s="68" t="s">
        <v>719</v>
      </c>
      <c r="NG2" s="68" t="s">
        <v>720</v>
      </c>
      <c r="NH2" s="68" t="s">
        <v>721</v>
      </c>
      <c r="NI2" s="68" t="s">
        <v>722</v>
      </c>
      <c r="NJ2" s="68" t="s">
        <v>723</v>
      </c>
      <c r="NK2" s="68" t="s">
        <v>724</v>
      </c>
      <c r="NL2" s="68" t="s">
        <v>725</v>
      </c>
      <c r="NM2" s="68" t="s">
        <v>726</v>
      </c>
      <c r="NN2" s="68" t="s">
        <v>727</v>
      </c>
      <c r="NO2" s="68" t="s">
        <v>728</v>
      </c>
      <c r="NP2" s="68" t="s">
        <v>729</v>
      </c>
      <c r="NQ2" s="68" t="s">
        <v>730</v>
      </c>
      <c r="NR2" s="68" t="s">
        <v>731</v>
      </c>
      <c r="NS2" s="68" t="s">
        <v>732</v>
      </c>
      <c r="NT2" s="68" t="s">
        <v>733</v>
      </c>
      <c r="NU2" s="68" t="s">
        <v>734</v>
      </c>
      <c r="NV2" s="68" t="s">
        <v>735</v>
      </c>
      <c r="NW2" s="68" t="s">
        <v>736</v>
      </c>
      <c r="NX2" s="68" t="s">
        <v>737</v>
      </c>
      <c r="NY2" s="68" t="s">
        <v>738</v>
      </c>
      <c r="NZ2" s="68" t="s">
        <v>739</v>
      </c>
      <c r="OA2" s="68" t="s">
        <v>740</v>
      </c>
      <c r="OB2" s="68" t="s">
        <v>741</v>
      </c>
      <c r="OC2" s="68" t="s">
        <v>742</v>
      </c>
      <c r="OD2" s="68" t="s">
        <v>743</v>
      </c>
      <c r="OE2" s="68" t="s">
        <v>744</v>
      </c>
      <c r="OF2" s="68" t="s">
        <v>745</v>
      </c>
      <c r="OG2" s="68" t="s">
        <v>746</v>
      </c>
      <c r="OH2" s="68" t="s">
        <v>747</v>
      </c>
      <c r="OI2" s="68" t="s">
        <v>748</v>
      </c>
      <c r="OJ2" s="68" t="s">
        <v>749</v>
      </c>
      <c r="OK2" s="68" t="s">
        <v>750</v>
      </c>
      <c r="OL2" s="68" t="s">
        <v>751</v>
      </c>
      <c r="OM2" s="68" t="s">
        <v>752</v>
      </c>
      <c r="ON2" s="68" t="s">
        <v>753</v>
      </c>
      <c r="OO2" s="68" t="s">
        <v>754</v>
      </c>
      <c r="OP2" s="68" t="s">
        <v>755</v>
      </c>
      <c r="OQ2" s="68" t="s">
        <v>756</v>
      </c>
      <c r="OR2" s="68" t="s">
        <v>757</v>
      </c>
      <c r="OS2" s="68" t="s">
        <v>758</v>
      </c>
      <c r="OT2" s="68" t="s">
        <v>759</v>
      </c>
      <c r="OU2" s="68" t="s">
        <v>760</v>
      </c>
      <c r="OV2" s="68" t="s">
        <v>761</v>
      </c>
      <c r="OW2" s="68" t="s">
        <v>762</v>
      </c>
      <c r="OX2" s="68" t="s">
        <v>763</v>
      </c>
      <c r="OY2" s="68" t="s">
        <v>764</v>
      </c>
      <c r="OZ2" s="68" t="s">
        <v>765</v>
      </c>
      <c r="PA2" s="68" t="s">
        <v>766</v>
      </c>
      <c r="PB2" s="68" t="s">
        <v>767</v>
      </c>
      <c r="PC2" s="68" t="s">
        <v>768</v>
      </c>
      <c r="PD2" s="68" t="s">
        <v>769</v>
      </c>
      <c r="PE2" s="68" t="s">
        <v>770</v>
      </c>
      <c r="PF2" s="68" t="s">
        <v>771</v>
      </c>
      <c r="PG2" s="68" t="s">
        <v>772</v>
      </c>
      <c r="PH2" s="68" t="s">
        <v>773</v>
      </c>
      <c r="PI2" s="68" t="s">
        <v>774</v>
      </c>
      <c r="PJ2" s="68" t="s">
        <v>775</v>
      </c>
      <c r="PK2" s="68" t="s">
        <v>776</v>
      </c>
      <c r="PL2" s="68" t="s">
        <v>777</v>
      </c>
      <c r="PM2" s="68" t="s">
        <v>778</v>
      </c>
      <c r="PN2" s="68" t="s">
        <v>779</v>
      </c>
      <c r="PO2" s="68" t="s">
        <v>780</v>
      </c>
      <c r="PP2" s="68" t="s">
        <v>781</v>
      </c>
      <c r="PQ2" s="68" t="s">
        <v>782</v>
      </c>
      <c r="PR2" s="68" t="s">
        <v>783</v>
      </c>
      <c r="PS2" s="68" t="s">
        <v>784</v>
      </c>
      <c r="PT2" s="68" t="s">
        <v>785</v>
      </c>
      <c r="PU2" s="68" t="s">
        <v>786</v>
      </c>
      <c r="PV2" s="68" t="s">
        <v>787</v>
      </c>
      <c r="PW2" s="68" t="s">
        <v>788</v>
      </c>
      <c r="PX2" s="68" t="s">
        <v>789</v>
      </c>
      <c r="PY2" s="68" t="s">
        <v>790</v>
      </c>
      <c r="PZ2" s="68" t="s">
        <v>791</v>
      </c>
      <c r="QA2" s="68" t="s">
        <v>792</v>
      </c>
      <c r="QB2" s="68" t="s">
        <v>793</v>
      </c>
      <c r="QC2" s="68" t="s">
        <v>794</v>
      </c>
      <c r="QD2" s="68" t="s">
        <v>795</v>
      </c>
      <c r="QE2" s="68" t="s">
        <v>796</v>
      </c>
      <c r="QF2" s="68" t="s">
        <v>797</v>
      </c>
      <c r="QG2" s="68" t="s">
        <v>798</v>
      </c>
      <c r="QH2" s="68" t="s">
        <v>799</v>
      </c>
      <c r="QI2" s="68" t="s">
        <v>800</v>
      </c>
      <c r="QJ2" s="68" t="s">
        <v>801</v>
      </c>
      <c r="QK2" s="68" t="s">
        <v>802</v>
      </c>
      <c r="QL2" s="68" t="s">
        <v>803</v>
      </c>
      <c r="QM2" s="68" t="s">
        <v>804</v>
      </c>
      <c r="QN2" s="68" t="s">
        <v>805</v>
      </c>
      <c r="QO2" s="68" t="s">
        <v>806</v>
      </c>
      <c r="QP2" s="68" t="s">
        <v>807</v>
      </c>
      <c r="QQ2" s="68" t="s">
        <v>808</v>
      </c>
      <c r="QR2" s="68" t="s">
        <v>809</v>
      </c>
      <c r="QS2" s="68" t="s">
        <v>810</v>
      </c>
      <c r="QT2" s="68" t="s">
        <v>811</v>
      </c>
      <c r="QU2" s="68" t="s">
        <v>812</v>
      </c>
      <c r="QV2" s="68" t="s">
        <v>813</v>
      </c>
      <c r="QW2" s="68" t="s">
        <v>814</v>
      </c>
      <c r="QX2" s="68" t="s">
        <v>815</v>
      </c>
      <c r="QY2" s="68" t="s">
        <v>816</v>
      </c>
      <c r="QZ2" s="68" t="s">
        <v>817</v>
      </c>
      <c r="RA2" s="68" t="s">
        <v>818</v>
      </c>
      <c r="RB2" s="68" t="s">
        <v>819</v>
      </c>
      <c r="RC2" s="68" t="s">
        <v>820</v>
      </c>
      <c r="RD2" s="68" t="s">
        <v>821</v>
      </c>
      <c r="RE2" s="68" t="s">
        <v>822</v>
      </c>
      <c r="RF2" s="68" t="s">
        <v>823</v>
      </c>
      <c r="RG2" s="68" t="s">
        <v>824</v>
      </c>
      <c r="RH2" s="68" t="s">
        <v>825</v>
      </c>
      <c r="RI2" s="68" t="s">
        <v>826</v>
      </c>
      <c r="RJ2" s="68" t="s">
        <v>827</v>
      </c>
      <c r="RK2" s="68" t="s">
        <v>828</v>
      </c>
      <c r="RL2" s="68" t="s">
        <v>829</v>
      </c>
      <c r="RM2" s="68" t="s">
        <v>830</v>
      </c>
      <c r="RN2" s="68" t="s">
        <v>831</v>
      </c>
      <c r="RO2" s="68" t="s">
        <v>832</v>
      </c>
      <c r="RP2" s="68" t="s">
        <v>833</v>
      </c>
      <c r="RQ2" s="68" t="s">
        <v>834</v>
      </c>
      <c r="RR2" s="68" t="s">
        <v>835</v>
      </c>
      <c r="RS2" s="68" t="s">
        <v>836</v>
      </c>
      <c r="RT2" s="68" t="s">
        <v>837</v>
      </c>
      <c r="RU2" s="68" t="s">
        <v>838</v>
      </c>
      <c r="RV2" s="68" t="s">
        <v>839</v>
      </c>
      <c r="RW2" s="68" t="s">
        <v>840</v>
      </c>
      <c r="RX2" s="68" t="s">
        <v>841</v>
      </c>
      <c r="RY2" s="68" t="s">
        <v>842</v>
      </c>
      <c r="RZ2" s="68" t="s">
        <v>843</v>
      </c>
      <c r="SA2" s="68" t="s">
        <v>844</v>
      </c>
      <c r="SB2" s="68" t="s">
        <v>845</v>
      </c>
      <c r="SC2" s="68" t="s">
        <v>846</v>
      </c>
      <c r="SD2" s="68" t="s">
        <v>847</v>
      </c>
      <c r="SE2" s="68" t="s">
        <v>848</v>
      </c>
      <c r="SF2" s="68" t="s">
        <v>849</v>
      </c>
      <c r="SG2" s="68" t="s">
        <v>850</v>
      </c>
      <c r="SH2" s="68" t="s">
        <v>851</v>
      </c>
      <c r="SI2" s="68" t="s">
        <v>852</v>
      </c>
      <c r="SJ2" s="68" t="s">
        <v>853</v>
      </c>
      <c r="SK2" s="68" t="s">
        <v>854</v>
      </c>
      <c r="SL2" s="68" t="s">
        <v>855</v>
      </c>
      <c r="SM2" s="68" t="s">
        <v>856</v>
      </c>
      <c r="SN2" s="68" t="s">
        <v>857</v>
      </c>
      <c r="SO2" s="68" t="s">
        <v>858</v>
      </c>
      <c r="SP2" s="68" t="s">
        <v>859</v>
      </c>
      <c r="SQ2" s="68" t="s">
        <v>860</v>
      </c>
      <c r="SR2" s="68" t="s">
        <v>861</v>
      </c>
      <c r="SS2" s="68" t="s">
        <v>862</v>
      </c>
      <c r="ST2" s="68" t="s">
        <v>863</v>
      </c>
      <c r="SU2" s="68" t="s">
        <v>864</v>
      </c>
      <c r="SV2" s="68" t="s">
        <v>865</v>
      </c>
      <c r="SW2" s="68" t="s">
        <v>866</v>
      </c>
      <c r="SX2" s="68" t="s">
        <v>867</v>
      </c>
      <c r="SY2" s="68" t="s">
        <v>868</v>
      </c>
      <c r="SZ2" s="68" t="s">
        <v>869</v>
      </c>
      <c r="TA2" s="68" t="s">
        <v>870</v>
      </c>
      <c r="TB2" s="68" t="s">
        <v>871</v>
      </c>
      <c r="TC2" s="68" t="s">
        <v>872</v>
      </c>
      <c r="TD2" s="68" t="s">
        <v>873</v>
      </c>
      <c r="TE2" s="68" t="s">
        <v>874</v>
      </c>
      <c r="TF2" s="68" t="s">
        <v>875</v>
      </c>
      <c r="TG2" s="68" t="s">
        <v>876</v>
      </c>
      <c r="TH2" s="68" t="s">
        <v>877</v>
      </c>
      <c r="TI2" s="68" t="s">
        <v>878</v>
      </c>
      <c r="TJ2" s="68" t="s">
        <v>879</v>
      </c>
      <c r="TK2" s="68" t="s">
        <v>880</v>
      </c>
      <c r="TL2" s="68" t="s">
        <v>881</v>
      </c>
      <c r="TM2" s="68" t="s">
        <v>882</v>
      </c>
      <c r="TN2" s="68" t="s">
        <v>883</v>
      </c>
      <c r="TO2" s="68" t="s">
        <v>884</v>
      </c>
      <c r="TP2" s="68" t="s">
        <v>885</v>
      </c>
      <c r="TQ2" s="68" t="s">
        <v>886</v>
      </c>
      <c r="TR2" s="68" t="s">
        <v>887</v>
      </c>
      <c r="TS2" s="68" t="s">
        <v>888</v>
      </c>
      <c r="TT2" s="68" t="s">
        <v>889</v>
      </c>
      <c r="TU2" s="68" t="s">
        <v>890</v>
      </c>
      <c r="TV2" s="68" t="s">
        <v>891</v>
      </c>
      <c r="TW2" s="68" t="s">
        <v>892</v>
      </c>
      <c r="TX2" s="68" t="s">
        <v>893</v>
      </c>
      <c r="TY2" s="68" t="s">
        <v>894</v>
      </c>
      <c r="TZ2" s="68" t="s">
        <v>895</v>
      </c>
      <c r="UA2" s="68" t="s">
        <v>896</v>
      </c>
      <c r="UB2" s="68" t="s">
        <v>897</v>
      </c>
      <c r="UC2" s="68" t="s">
        <v>898</v>
      </c>
      <c r="UD2" s="68" t="s">
        <v>899</v>
      </c>
      <c r="UE2" s="68" t="s">
        <v>900</v>
      </c>
      <c r="UF2" s="68" t="s">
        <v>901</v>
      </c>
      <c r="UG2" s="68" t="s">
        <v>902</v>
      </c>
      <c r="UH2" s="68" t="s">
        <v>903</v>
      </c>
      <c r="UI2" s="68" t="s">
        <v>904</v>
      </c>
      <c r="UJ2" s="68" t="s">
        <v>905</v>
      </c>
      <c r="UK2" s="68" t="s">
        <v>906</v>
      </c>
      <c r="UL2" s="68" t="s">
        <v>907</v>
      </c>
      <c r="UM2" s="68" t="s">
        <v>908</v>
      </c>
      <c r="UN2" s="68" t="s">
        <v>909</v>
      </c>
      <c r="UO2" s="68" t="s">
        <v>910</v>
      </c>
      <c r="UP2" s="68" t="s">
        <v>911</v>
      </c>
      <c r="UQ2" s="68" t="s">
        <v>912</v>
      </c>
      <c r="UR2" s="68" t="s">
        <v>913</v>
      </c>
      <c r="US2" s="68" t="s">
        <v>914</v>
      </c>
      <c r="UT2" s="68" t="s">
        <v>915</v>
      </c>
      <c r="UU2" s="68" t="s">
        <v>916</v>
      </c>
      <c r="UV2" s="68" t="s">
        <v>917</v>
      </c>
      <c r="UW2" s="68" t="s">
        <v>918</v>
      </c>
      <c r="UX2" s="68" t="s">
        <v>919</v>
      </c>
      <c r="UY2" s="68" t="s">
        <v>920</v>
      </c>
      <c r="UZ2" s="68" t="s">
        <v>921</v>
      </c>
      <c r="VA2" s="68" t="s">
        <v>922</v>
      </c>
      <c r="VB2" s="68" t="s">
        <v>923</v>
      </c>
      <c r="VC2" s="68" t="s">
        <v>924</v>
      </c>
      <c r="VD2" s="68" t="s">
        <v>925</v>
      </c>
      <c r="VE2" s="68" t="s">
        <v>926</v>
      </c>
      <c r="VF2" s="68" t="s">
        <v>927</v>
      </c>
      <c r="VG2" s="68" t="s">
        <v>928</v>
      </c>
      <c r="VH2" s="68" t="s">
        <v>929</v>
      </c>
      <c r="VI2" s="68" t="s">
        <v>930</v>
      </c>
      <c r="VJ2" s="68" t="s">
        <v>931</v>
      </c>
      <c r="VK2" s="68" t="s">
        <v>932</v>
      </c>
      <c r="VL2" s="68" t="s">
        <v>933</v>
      </c>
      <c r="VM2" s="68" t="s">
        <v>934</v>
      </c>
      <c r="VN2" s="68" t="s">
        <v>935</v>
      </c>
      <c r="VO2" s="68" t="s">
        <v>936</v>
      </c>
      <c r="VP2" s="68" t="s">
        <v>937</v>
      </c>
      <c r="VQ2" s="68" t="s">
        <v>938</v>
      </c>
      <c r="VR2" s="68" t="s">
        <v>939</v>
      </c>
      <c r="VS2" s="68" t="s">
        <v>940</v>
      </c>
      <c r="VT2" s="68" t="s">
        <v>941</v>
      </c>
      <c r="VU2" s="68" t="s">
        <v>942</v>
      </c>
      <c r="VV2" s="68" t="s">
        <v>943</v>
      </c>
      <c r="VW2" s="68" t="s">
        <v>944</v>
      </c>
      <c r="VX2" s="68" t="s">
        <v>945</v>
      </c>
      <c r="VY2" s="68" t="s">
        <v>946</v>
      </c>
      <c r="VZ2" s="68" t="s">
        <v>947</v>
      </c>
      <c r="WA2" s="68" t="s">
        <v>948</v>
      </c>
      <c r="WB2" s="68" t="s">
        <v>949</v>
      </c>
      <c r="WC2" s="68" t="s">
        <v>950</v>
      </c>
      <c r="WD2" s="68" t="s">
        <v>951</v>
      </c>
      <c r="WE2" s="68" t="s">
        <v>952</v>
      </c>
      <c r="WF2" s="68" t="s">
        <v>953</v>
      </c>
      <c r="WG2" s="68" t="s">
        <v>954</v>
      </c>
      <c r="WH2" s="68" t="s">
        <v>955</v>
      </c>
      <c r="WI2" s="68" t="s">
        <v>956</v>
      </c>
      <c r="WJ2" s="68" t="s">
        <v>957</v>
      </c>
      <c r="WK2" s="68" t="s">
        <v>958</v>
      </c>
      <c r="WL2" s="68" t="s">
        <v>959</v>
      </c>
      <c r="WM2" s="68" t="s">
        <v>960</v>
      </c>
      <c r="WN2" s="68" t="s">
        <v>961</v>
      </c>
      <c r="WO2" s="68" t="s">
        <v>962</v>
      </c>
      <c r="WP2" s="68" t="s">
        <v>963</v>
      </c>
      <c r="WQ2" s="68" t="s">
        <v>964</v>
      </c>
      <c r="WR2" s="68" t="s">
        <v>965</v>
      </c>
      <c r="WS2" s="68" t="s">
        <v>966</v>
      </c>
      <c r="WT2" s="68" t="s">
        <v>967</v>
      </c>
      <c r="WU2" s="68" t="s">
        <v>968</v>
      </c>
      <c r="WV2" s="68" t="s">
        <v>969</v>
      </c>
      <c r="WW2" s="68" t="s">
        <v>970</v>
      </c>
      <c r="WX2" s="68" t="s">
        <v>971</v>
      </c>
      <c r="WY2" s="68" t="s">
        <v>972</v>
      </c>
      <c r="WZ2" s="68" t="s">
        <v>973</v>
      </c>
      <c r="XA2" s="68" t="s">
        <v>974</v>
      </c>
      <c r="XB2" s="68" t="s">
        <v>975</v>
      </c>
      <c r="XC2" s="68" t="s">
        <v>976</v>
      </c>
      <c r="XD2" s="68" t="s">
        <v>977</v>
      </c>
      <c r="XE2" s="68" t="s">
        <v>978</v>
      </c>
      <c r="XF2" s="68" t="s">
        <v>979</v>
      </c>
      <c r="XG2" s="68" t="s">
        <v>980</v>
      </c>
      <c r="XH2" s="68" t="s">
        <v>981</v>
      </c>
      <c r="XI2" s="68" t="s">
        <v>982</v>
      </c>
      <c r="XJ2" s="68" t="s">
        <v>983</v>
      </c>
      <c r="XK2" s="68" t="s">
        <v>984</v>
      </c>
      <c r="XL2" s="68" t="s">
        <v>985</v>
      </c>
      <c r="XM2" s="68" t="s">
        <v>986</v>
      </c>
      <c r="XN2" s="68" t="s">
        <v>987</v>
      </c>
      <c r="XO2" s="68" t="s">
        <v>988</v>
      </c>
      <c r="XP2" s="68" t="s">
        <v>989</v>
      </c>
      <c r="XQ2" s="68" t="s">
        <v>990</v>
      </c>
      <c r="XR2" s="68" t="s">
        <v>991</v>
      </c>
      <c r="XS2" s="68" t="s">
        <v>992</v>
      </c>
      <c r="XT2" s="68" t="s">
        <v>993</v>
      </c>
      <c r="XU2" s="68" t="s">
        <v>994</v>
      </c>
      <c r="XV2" s="68" t="s">
        <v>995</v>
      </c>
      <c r="XW2" s="68" t="s">
        <v>996</v>
      </c>
      <c r="XX2" s="68" t="s">
        <v>997</v>
      </c>
      <c r="XY2" s="68" t="s">
        <v>998</v>
      </c>
      <c r="XZ2" s="68" t="s">
        <v>999</v>
      </c>
      <c r="YA2" s="68" t="s">
        <v>1000</v>
      </c>
      <c r="YB2" s="68" t="s">
        <v>1001</v>
      </c>
      <c r="YC2" s="68" t="s">
        <v>1002</v>
      </c>
      <c r="YD2" s="68" t="s">
        <v>1003</v>
      </c>
      <c r="YE2" s="68" t="s">
        <v>1004</v>
      </c>
      <c r="YF2" s="68" t="s">
        <v>1005</v>
      </c>
      <c r="YG2" s="68" t="s">
        <v>1006</v>
      </c>
      <c r="YH2" s="68" t="s">
        <v>1007</v>
      </c>
      <c r="YI2" s="68" t="s">
        <v>1008</v>
      </c>
      <c r="YJ2" s="68" t="s">
        <v>1009</v>
      </c>
      <c r="YK2" s="68" t="s">
        <v>1010</v>
      </c>
      <c r="YL2" s="68" t="s">
        <v>1011</v>
      </c>
      <c r="YM2" s="68" t="s">
        <v>1012</v>
      </c>
      <c r="YN2" s="68" t="s">
        <v>1013</v>
      </c>
      <c r="YO2" s="68" t="s">
        <v>1014</v>
      </c>
      <c r="YP2" s="68" t="s">
        <v>1015</v>
      </c>
      <c r="YQ2" s="68" t="s">
        <v>1016</v>
      </c>
      <c r="YR2" s="68" t="s">
        <v>1017</v>
      </c>
      <c r="YS2" s="68" t="s">
        <v>1018</v>
      </c>
      <c r="YT2" s="68" t="s">
        <v>1019</v>
      </c>
      <c r="YU2" s="68" t="s">
        <v>1020</v>
      </c>
      <c r="YV2" s="68" t="s">
        <v>1021</v>
      </c>
      <c r="YW2" s="68" t="s">
        <v>1022</v>
      </c>
      <c r="YX2" s="68" t="s">
        <v>1023</v>
      </c>
      <c r="YY2" s="68" t="s">
        <v>1024</v>
      </c>
      <c r="YZ2" s="68" t="s">
        <v>1025</v>
      </c>
      <c r="ZA2" s="68" t="s">
        <v>1026</v>
      </c>
      <c r="ZB2" s="68" t="s">
        <v>1027</v>
      </c>
      <c r="ZC2" s="68" t="s">
        <v>1028</v>
      </c>
      <c r="ZD2" s="68" t="s">
        <v>1029</v>
      </c>
      <c r="ZE2" s="68" t="s">
        <v>1030</v>
      </c>
      <c r="ZF2" s="68" t="s">
        <v>1031</v>
      </c>
      <c r="ZG2" s="68" t="s">
        <v>1032</v>
      </c>
      <c r="ZH2" s="68" t="s">
        <v>1033</v>
      </c>
      <c r="ZI2" s="68" t="s">
        <v>1034</v>
      </c>
      <c r="ZJ2" s="68" t="s">
        <v>1035</v>
      </c>
      <c r="ZK2" s="68" t="s">
        <v>1036</v>
      </c>
      <c r="ZL2" s="68" t="s">
        <v>1037</v>
      </c>
      <c r="ZM2" s="68" t="s">
        <v>1038</v>
      </c>
      <c r="ZN2" s="68" t="s">
        <v>1039</v>
      </c>
      <c r="ZO2" s="68" t="s">
        <v>1040</v>
      </c>
      <c r="ZP2" s="68" t="s">
        <v>1041</v>
      </c>
      <c r="ZQ2" s="68" t="s">
        <v>1042</v>
      </c>
      <c r="ZR2" s="68" t="s">
        <v>1043</v>
      </c>
      <c r="ZS2" s="68" t="s">
        <v>1044</v>
      </c>
      <c r="ZT2" s="68" t="s">
        <v>1045</v>
      </c>
      <c r="ZU2" s="68" t="s">
        <v>1046</v>
      </c>
      <c r="ZV2" s="68" t="s">
        <v>1047</v>
      </c>
      <c r="ZW2" s="68" t="s">
        <v>1048</v>
      </c>
      <c r="ZX2" s="68" t="s">
        <v>1049</v>
      </c>
      <c r="ZY2" s="68" t="s">
        <v>1050</v>
      </c>
      <c r="ZZ2" s="68" t="s">
        <v>1051</v>
      </c>
      <c r="AAA2" s="68" t="s">
        <v>1052</v>
      </c>
      <c r="AAB2" s="68" t="s">
        <v>1053</v>
      </c>
      <c r="AAC2" s="68" t="s">
        <v>1054</v>
      </c>
      <c r="AAD2" s="68" t="s">
        <v>1055</v>
      </c>
      <c r="AAE2" s="68" t="s">
        <v>1056</v>
      </c>
      <c r="AAF2" s="68" t="s">
        <v>1057</v>
      </c>
      <c r="AAG2" s="68" t="s">
        <v>1058</v>
      </c>
      <c r="AAH2" s="68" t="s">
        <v>1059</v>
      </c>
      <c r="AAI2" s="68" t="s">
        <v>1060</v>
      </c>
      <c r="AAJ2" s="68" t="s">
        <v>1061</v>
      </c>
      <c r="AAK2" s="68" t="s">
        <v>1062</v>
      </c>
      <c r="AAL2" s="68" t="s">
        <v>1063</v>
      </c>
      <c r="AAM2" s="68" t="s">
        <v>1064</v>
      </c>
      <c r="AAN2" s="68" t="s">
        <v>1065</v>
      </c>
      <c r="AAO2" s="68" t="s">
        <v>1066</v>
      </c>
      <c r="AAP2" s="68" t="s">
        <v>1067</v>
      </c>
      <c r="AAQ2" s="68" t="s">
        <v>1068</v>
      </c>
      <c r="AAR2" s="68" t="s">
        <v>1069</v>
      </c>
      <c r="AAS2" s="68" t="s">
        <v>1070</v>
      </c>
      <c r="AAT2" s="68" t="s">
        <v>1071</v>
      </c>
      <c r="AAU2" s="68" t="s">
        <v>1072</v>
      </c>
      <c r="AAV2" s="68" t="s">
        <v>1073</v>
      </c>
      <c r="AAW2" s="68" t="s">
        <v>1074</v>
      </c>
      <c r="AAX2" s="68" t="s">
        <v>1075</v>
      </c>
      <c r="AAY2" s="68" t="s">
        <v>1076</v>
      </c>
      <c r="AAZ2" s="68" t="s">
        <v>1077</v>
      </c>
      <c r="ABA2" s="68" t="s">
        <v>1078</v>
      </c>
      <c r="ABB2" s="68" t="s">
        <v>1079</v>
      </c>
      <c r="ABC2" s="68" t="s">
        <v>1080</v>
      </c>
      <c r="ABD2" s="68" t="s">
        <v>1081</v>
      </c>
      <c r="ABE2" s="68" t="s">
        <v>1082</v>
      </c>
      <c r="ABF2" s="68" t="s">
        <v>1083</v>
      </c>
      <c r="ABG2" s="68" t="s">
        <v>1084</v>
      </c>
      <c r="ABH2" s="68" t="s">
        <v>1085</v>
      </c>
      <c r="ABI2" s="68" t="s">
        <v>1086</v>
      </c>
      <c r="ABJ2" s="68" t="s">
        <v>1087</v>
      </c>
      <c r="ABK2" s="68" t="s">
        <v>1088</v>
      </c>
      <c r="ABL2" s="68" t="s">
        <v>1089</v>
      </c>
      <c r="ABM2" s="68" t="s">
        <v>1090</v>
      </c>
      <c r="ABN2" s="68" t="s">
        <v>1091</v>
      </c>
      <c r="ABO2" s="68" t="s">
        <v>1092</v>
      </c>
      <c r="ABP2" s="68" t="s">
        <v>1093</v>
      </c>
      <c r="ABQ2" s="68" t="s">
        <v>1094</v>
      </c>
      <c r="ABR2" s="68" t="s">
        <v>1095</v>
      </c>
      <c r="ABS2" s="68" t="s">
        <v>1096</v>
      </c>
      <c r="ABT2" s="68" t="s">
        <v>1097</v>
      </c>
      <c r="ABU2" s="68" t="s">
        <v>1098</v>
      </c>
      <c r="ABV2" s="68" t="s">
        <v>1099</v>
      </c>
      <c r="ABW2" s="68" t="s">
        <v>1100</v>
      </c>
      <c r="ABX2" s="68" t="s">
        <v>1101</v>
      </c>
      <c r="ABY2" s="68" t="s">
        <v>1102</v>
      </c>
      <c r="ABZ2" s="68" t="s">
        <v>1103</v>
      </c>
      <c r="ACA2" s="68" t="s">
        <v>1104</v>
      </c>
      <c r="ACB2" s="68" t="s">
        <v>1105</v>
      </c>
      <c r="ACC2" s="68" t="s">
        <v>1106</v>
      </c>
      <c r="ACD2" s="68" t="s">
        <v>1107</v>
      </c>
      <c r="ACE2" s="68" t="s">
        <v>1108</v>
      </c>
      <c r="ACF2" s="68" t="s">
        <v>1109</v>
      </c>
      <c r="ACG2" s="68" t="s">
        <v>1110</v>
      </c>
      <c r="ACH2" s="68" t="s">
        <v>1111</v>
      </c>
      <c r="ACI2" s="68" t="s">
        <v>1112</v>
      </c>
      <c r="ACJ2" s="68" t="s">
        <v>1113</v>
      </c>
      <c r="ACK2" s="68" t="s">
        <v>1114</v>
      </c>
      <c r="ACL2" s="68" t="s">
        <v>1115</v>
      </c>
      <c r="ACM2" s="68" t="s">
        <v>1116</v>
      </c>
      <c r="ACN2" s="68" t="s">
        <v>1117</v>
      </c>
      <c r="ACO2" s="68" t="s">
        <v>1118</v>
      </c>
      <c r="ACP2" s="68" t="s">
        <v>1119</v>
      </c>
      <c r="ACQ2" s="68" t="s">
        <v>1120</v>
      </c>
      <c r="ACR2" s="68" t="s">
        <v>1121</v>
      </c>
      <c r="ACS2" s="68" t="s">
        <v>1122</v>
      </c>
      <c r="ACT2" s="68" t="s">
        <v>1123</v>
      </c>
      <c r="ACU2" s="68" t="s">
        <v>1124</v>
      </c>
      <c r="ACV2" s="68" t="s">
        <v>1125</v>
      </c>
      <c r="ACW2" s="68" t="s">
        <v>1126</v>
      </c>
      <c r="ACX2" s="68" t="s">
        <v>1127</v>
      </c>
      <c r="ACY2" s="68" t="s">
        <v>1128</v>
      </c>
      <c r="ACZ2" s="68" t="s">
        <v>1129</v>
      </c>
      <c r="ADA2" s="68" t="s">
        <v>1130</v>
      </c>
      <c r="ADB2" s="68" t="s">
        <v>1131</v>
      </c>
      <c r="ADC2" s="68" t="s">
        <v>1132</v>
      </c>
      <c r="ADD2" s="68" t="s">
        <v>1133</v>
      </c>
      <c r="ADE2" s="68" t="s">
        <v>1134</v>
      </c>
      <c r="ADF2" s="68" t="s">
        <v>1135</v>
      </c>
      <c r="ADG2" s="68" t="s">
        <v>1136</v>
      </c>
      <c r="ADH2" s="68" t="s">
        <v>1137</v>
      </c>
      <c r="ADI2" s="68" t="s">
        <v>1138</v>
      </c>
      <c r="ADJ2" s="68" t="s">
        <v>1139</v>
      </c>
      <c r="ADK2" s="68" t="s">
        <v>1140</v>
      </c>
      <c r="ADL2" s="68" t="s">
        <v>1141</v>
      </c>
      <c r="ADM2" s="68" t="s">
        <v>1142</v>
      </c>
      <c r="ADN2" s="68" t="s">
        <v>1143</v>
      </c>
      <c r="ADO2" s="68" t="s">
        <v>1144</v>
      </c>
      <c r="ADP2" s="68" t="s">
        <v>1145</v>
      </c>
      <c r="ADQ2" s="68" t="s">
        <v>1146</v>
      </c>
      <c r="ADR2" s="68" t="s">
        <v>1147</v>
      </c>
      <c r="ADS2" s="68" t="s">
        <v>1148</v>
      </c>
      <c r="ADT2" s="68" t="s">
        <v>1149</v>
      </c>
      <c r="ADU2" s="68" t="s">
        <v>1150</v>
      </c>
      <c r="ADV2" s="68" t="s">
        <v>1151</v>
      </c>
      <c r="ADW2" s="68" t="s">
        <v>1152</v>
      </c>
      <c r="ADX2" s="68" t="s">
        <v>1153</v>
      </c>
      <c r="ADY2" s="68" t="s">
        <v>1154</v>
      </c>
      <c r="ADZ2" s="68" t="s">
        <v>1155</v>
      </c>
      <c r="AEA2" s="68" t="s">
        <v>1156</v>
      </c>
      <c r="AEB2" s="68" t="s">
        <v>1157</v>
      </c>
      <c r="AEC2" s="68" t="s">
        <v>1158</v>
      </c>
      <c r="AED2" s="68" t="s">
        <v>1159</v>
      </c>
      <c r="AEE2" s="68" t="s">
        <v>1160</v>
      </c>
      <c r="AEF2" s="68" t="s">
        <v>1161</v>
      </c>
      <c r="AEG2" s="68" t="s">
        <v>1162</v>
      </c>
      <c r="AEH2" s="68" t="s">
        <v>1163</v>
      </c>
      <c r="AEI2" s="68" t="s">
        <v>1164</v>
      </c>
      <c r="AEJ2" s="68" t="s">
        <v>1165</v>
      </c>
      <c r="AEK2" s="68" t="s">
        <v>1166</v>
      </c>
      <c r="AEL2" s="68" t="s">
        <v>1167</v>
      </c>
      <c r="AEM2" s="68" t="s">
        <v>1168</v>
      </c>
      <c r="AEN2" s="68" t="s">
        <v>1169</v>
      </c>
      <c r="AEO2" s="68" t="s">
        <v>1170</v>
      </c>
      <c r="AEP2" s="68" t="s">
        <v>1171</v>
      </c>
      <c r="AEQ2" s="68" t="s">
        <v>1172</v>
      </c>
      <c r="AER2" s="68" t="s">
        <v>1173</v>
      </c>
      <c r="AES2" s="68" t="s">
        <v>1174</v>
      </c>
      <c r="AET2" s="68" t="s">
        <v>1175</v>
      </c>
      <c r="AEU2" s="68" t="s">
        <v>1176</v>
      </c>
      <c r="AEV2" s="68" t="s">
        <v>1177</v>
      </c>
      <c r="AEW2" s="68" t="s">
        <v>1178</v>
      </c>
      <c r="AEX2" s="68" t="s">
        <v>1179</v>
      </c>
      <c r="AEY2" s="68" t="s">
        <v>1180</v>
      </c>
      <c r="AEZ2" s="68" t="s">
        <v>1181</v>
      </c>
      <c r="AFA2" s="68" t="s">
        <v>1182</v>
      </c>
      <c r="AFB2" s="68" t="s">
        <v>1183</v>
      </c>
      <c r="AFC2" s="68" t="s">
        <v>1184</v>
      </c>
      <c r="AFD2" s="68" t="s">
        <v>1185</v>
      </c>
      <c r="AFE2" s="68" t="s">
        <v>1186</v>
      </c>
      <c r="AFF2" s="68" t="s">
        <v>1187</v>
      </c>
      <c r="AFG2" s="68" t="s">
        <v>1188</v>
      </c>
      <c r="AFH2" s="68" t="s">
        <v>1189</v>
      </c>
      <c r="AFI2" s="68" t="s">
        <v>1190</v>
      </c>
      <c r="AFJ2" s="68" t="s">
        <v>1191</v>
      </c>
      <c r="AFK2" s="68" t="s">
        <v>1192</v>
      </c>
      <c r="AFL2" s="68" t="s">
        <v>1193</v>
      </c>
      <c r="AFM2" s="68" t="s">
        <v>1194</v>
      </c>
      <c r="AFN2" s="68" t="s">
        <v>1195</v>
      </c>
      <c r="AFO2" s="68" t="s">
        <v>1196</v>
      </c>
      <c r="AFP2" s="68" t="s">
        <v>1197</v>
      </c>
      <c r="AFQ2" s="68" t="s">
        <v>1198</v>
      </c>
      <c r="AFR2" s="68" t="s">
        <v>1199</v>
      </c>
      <c r="AFS2" s="68" t="s">
        <v>1200</v>
      </c>
      <c r="AFT2" s="68" t="s">
        <v>1201</v>
      </c>
      <c r="AFU2" s="68" t="s">
        <v>1202</v>
      </c>
      <c r="AFV2" s="68" t="s">
        <v>1203</v>
      </c>
      <c r="AFW2" s="68" t="s">
        <v>1204</v>
      </c>
      <c r="AFX2" s="68" t="s">
        <v>1205</v>
      </c>
      <c r="AFY2" s="68" t="s">
        <v>1206</v>
      </c>
      <c r="AFZ2" s="68" t="s">
        <v>1207</v>
      </c>
      <c r="AGA2" s="68" t="s">
        <v>1208</v>
      </c>
      <c r="AGB2" s="68" t="s">
        <v>1209</v>
      </c>
      <c r="AGC2" s="68" t="s">
        <v>1210</v>
      </c>
      <c r="AGD2" s="68" t="s">
        <v>1211</v>
      </c>
      <c r="AGE2" s="68" t="s">
        <v>1212</v>
      </c>
      <c r="AGF2" s="68" t="s">
        <v>1213</v>
      </c>
      <c r="AGG2" s="68" t="s">
        <v>1214</v>
      </c>
      <c r="AGH2" s="68" t="s">
        <v>1215</v>
      </c>
      <c r="AGI2" s="68" t="s">
        <v>1216</v>
      </c>
      <c r="AGJ2" s="68" t="s">
        <v>1217</v>
      </c>
      <c r="AGK2" s="68" t="s">
        <v>1218</v>
      </c>
      <c r="AGL2" s="68" t="s">
        <v>1219</v>
      </c>
      <c r="AGM2" s="68" t="s">
        <v>1220</v>
      </c>
      <c r="AGN2" s="68" t="s">
        <v>1221</v>
      </c>
      <c r="AGO2" s="68" t="s">
        <v>1222</v>
      </c>
      <c r="AGP2" s="68" t="s">
        <v>1223</v>
      </c>
      <c r="AGQ2" s="68" t="s">
        <v>1224</v>
      </c>
      <c r="AGR2" s="68" t="s">
        <v>1225</v>
      </c>
      <c r="AGS2" s="68" t="s">
        <v>1226</v>
      </c>
      <c r="AGT2" s="68" t="s">
        <v>1227</v>
      </c>
      <c r="AGU2" s="68" t="s">
        <v>1228</v>
      </c>
      <c r="AGV2" s="68" t="s">
        <v>1229</v>
      </c>
      <c r="AGW2" s="68" t="s">
        <v>1230</v>
      </c>
      <c r="AGX2" s="68" t="s">
        <v>1231</v>
      </c>
      <c r="AGY2" s="68" t="s">
        <v>1232</v>
      </c>
      <c r="AGZ2" s="68" t="s">
        <v>1233</v>
      </c>
      <c r="AHA2" s="68" t="s">
        <v>1234</v>
      </c>
      <c r="AHB2" s="68" t="s">
        <v>1235</v>
      </c>
      <c r="AHC2" s="68" t="s">
        <v>1236</v>
      </c>
      <c r="AHD2" s="68" t="s">
        <v>1237</v>
      </c>
      <c r="AHE2" s="68" t="s">
        <v>1238</v>
      </c>
      <c r="AHF2" s="68" t="s">
        <v>1239</v>
      </c>
      <c r="AHG2" s="68" t="s">
        <v>1240</v>
      </c>
      <c r="AHH2" s="68" t="s">
        <v>1241</v>
      </c>
      <c r="AHI2" s="68" t="s">
        <v>1242</v>
      </c>
      <c r="AHJ2" s="68" t="s">
        <v>1243</v>
      </c>
      <c r="AHK2" s="68" t="s">
        <v>1244</v>
      </c>
      <c r="AHL2" s="68" t="s">
        <v>1245</v>
      </c>
      <c r="AHM2" s="68" t="s">
        <v>1246</v>
      </c>
      <c r="AHN2" s="68" t="s">
        <v>1247</v>
      </c>
      <c r="AHO2" s="68" t="s">
        <v>1248</v>
      </c>
      <c r="AHP2" s="68" t="s">
        <v>1249</v>
      </c>
      <c r="AHQ2" s="68" t="s">
        <v>1250</v>
      </c>
      <c r="AHR2" s="68" t="s">
        <v>1251</v>
      </c>
      <c r="AHS2" s="68" t="s">
        <v>1252</v>
      </c>
      <c r="AHT2" s="68" t="s">
        <v>1253</v>
      </c>
      <c r="AHU2" s="68" t="s">
        <v>1254</v>
      </c>
      <c r="AHV2" s="68" t="s">
        <v>1255</v>
      </c>
      <c r="AHW2" s="68" t="s">
        <v>1256</v>
      </c>
      <c r="AHX2" s="68" t="s">
        <v>1257</v>
      </c>
      <c r="AHY2" s="68" t="s">
        <v>1258</v>
      </c>
      <c r="AHZ2" s="68" t="s">
        <v>1259</v>
      </c>
      <c r="AIA2" s="68" t="s">
        <v>1260</v>
      </c>
      <c r="AIB2" s="68" t="s">
        <v>1261</v>
      </c>
      <c r="AIC2" s="68" t="s">
        <v>1262</v>
      </c>
      <c r="AID2" s="68" t="s">
        <v>1263</v>
      </c>
      <c r="AIE2" s="68" t="s">
        <v>1264</v>
      </c>
      <c r="AIF2" s="68" t="s">
        <v>1265</v>
      </c>
      <c r="AIG2" s="68" t="s">
        <v>1266</v>
      </c>
      <c r="AIH2" s="68" t="s">
        <v>1267</v>
      </c>
      <c r="AII2" s="68" t="s">
        <v>1268</v>
      </c>
      <c r="AIJ2" s="68" t="s">
        <v>1269</v>
      </c>
      <c r="AIK2" s="68" t="s">
        <v>1270</v>
      </c>
      <c r="AIL2" s="68" t="s">
        <v>1271</v>
      </c>
      <c r="AIM2" s="68" t="s">
        <v>1272</v>
      </c>
      <c r="AIN2" s="68" t="s">
        <v>1273</v>
      </c>
      <c r="AIO2" s="68" t="s">
        <v>1274</v>
      </c>
      <c r="AIP2" s="68" t="s">
        <v>1275</v>
      </c>
      <c r="AIQ2" s="68" t="s">
        <v>1276</v>
      </c>
      <c r="AIR2" s="68" t="s">
        <v>1277</v>
      </c>
      <c r="AIS2" s="68" t="s">
        <v>1278</v>
      </c>
      <c r="AIT2" s="68" t="s">
        <v>1279</v>
      </c>
      <c r="AIU2" s="68" t="s">
        <v>1280</v>
      </c>
      <c r="AIV2" s="68" t="s">
        <v>1281</v>
      </c>
      <c r="AIW2" s="68" t="s">
        <v>1282</v>
      </c>
      <c r="AIX2" s="68" t="s">
        <v>1283</v>
      </c>
      <c r="AIY2" s="68" t="s">
        <v>1284</v>
      </c>
      <c r="AIZ2" s="68" t="s">
        <v>1285</v>
      </c>
      <c r="AJA2" s="68" t="s">
        <v>1286</v>
      </c>
      <c r="AJB2" s="68" t="s">
        <v>1287</v>
      </c>
      <c r="AJC2" s="68" t="s">
        <v>1288</v>
      </c>
      <c r="AJD2" s="68" t="s">
        <v>1289</v>
      </c>
      <c r="AJE2" s="68" t="s">
        <v>1290</v>
      </c>
      <c r="AJF2" s="68" t="s">
        <v>1291</v>
      </c>
      <c r="AJG2" s="68" t="s">
        <v>1292</v>
      </c>
      <c r="AJH2" s="68" t="s">
        <v>1293</v>
      </c>
      <c r="AJI2" s="68" t="s">
        <v>1294</v>
      </c>
      <c r="AJJ2" s="68" t="s">
        <v>1295</v>
      </c>
      <c r="AJK2" s="68" t="s">
        <v>1296</v>
      </c>
      <c r="AJL2" s="68" t="s">
        <v>1297</v>
      </c>
      <c r="AJM2" s="68" t="s">
        <v>1298</v>
      </c>
      <c r="AJN2" s="68" t="s">
        <v>1299</v>
      </c>
      <c r="AJO2" s="68" t="s">
        <v>1300</v>
      </c>
      <c r="AJP2" s="68" t="s">
        <v>1301</v>
      </c>
      <c r="AJQ2" s="68" t="s">
        <v>1302</v>
      </c>
      <c r="AJR2" s="68" t="s">
        <v>1303</v>
      </c>
      <c r="AJS2" s="68" t="s">
        <v>1304</v>
      </c>
      <c r="AJT2" s="68" t="s">
        <v>1305</v>
      </c>
      <c r="AJU2" s="68" t="s">
        <v>1306</v>
      </c>
      <c r="AJV2" s="68" t="s">
        <v>1307</v>
      </c>
      <c r="AJW2" s="68" t="s">
        <v>1308</v>
      </c>
      <c r="AJX2" s="68" t="s">
        <v>1309</v>
      </c>
      <c r="AJY2" s="68" t="s">
        <v>1310</v>
      </c>
      <c r="AJZ2" s="68" t="s">
        <v>1311</v>
      </c>
      <c r="AKA2" s="68" t="s">
        <v>1312</v>
      </c>
      <c r="AKB2" s="68" t="s">
        <v>1313</v>
      </c>
      <c r="AKC2" s="68" t="s">
        <v>1314</v>
      </c>
      <c r="AKD2" s="68" t="s">
        <v>1315</v>
      </c>
      <c r="AKE2" s="68" t="s">
        <v>1316</v>
      </c>
      <c r="AKF2" s="68" t="s">
        <v>1317</v>
      </c>
      <c r="AKG2" s="68" t="s">
        <v>1318</v>
      </c>
      <c r="AKH2" s="68" t="s">
        <v>1319</v>
      </c>
      <c r="AKI2" s="68" t="s">
        <v>1320</v>
      </c>
      <c r="AKJ2" s="68" t="s">
        <v>1321</v>
      </c>
      <c r="AKK2" s="68" t="s">
        <v>1322</v>
      </c>
      <c r="AKL2" s="68" t="s">
        <v>1323</v>
      </c>
      <c r="AKM2" s="68" t="s">
        <v>1324</v>
      </c>
      <c r="AKN2" s="68" t="s">
        <v>1325</v>
      </c>
      <c r="AKO2" s="68" t="s">
        <v>1326</v>
      </c>
      <c r="AKP2" s="68" t="s">
        <v>1327</v>
      </c>
      <c r="AKQ2" s="68" t="s">
        <v>1328</v>
      </c>
      <c r="AKR2" s="68" t="s">
        <v>1329</v>
      </c>
      <c r="AKS2" s="68" t="s">
        <v>1330</v>
      </c>
      <c r="AKT2" s="68" t="s">
        <v>1331</v>
      </c>
      <c r="AKU2" s="68" t="s">
        <v>1332</v>
      </c>
      <c r="AKV2" s="68" t="s">
        <v>1333</v>
      </c>
      <c r="AKW2" s="68" t="s">
        <v>1334</v>
      </c>
      <c r="AKX2" s="68" t="s">
        <v>1335</v>
      </c>
      <c r="AKY2" s="68" t="s">
        <v>1336</v>
      </c>
      <c r="AKZ2" s="68" t="s">
        <v>1337</v>
      </c>
      <c r="ALA2" s="68" t="s">
        <v>1338</v>
      </c>
      <c r="ALB2" s="68" t="s">
        <v>1339</v>
      </c>
      <c r="ALC2" s="68" t="s">
        <v>1340</v>
      </c>
      <c r="ALD2" s="68" t="s">
        <v>1341</v>
      </c>
      <c r="ALE2" s="68" t="s">
        <v>1342</v>
      </c>
      <c r="ALF2" s="68" t="s">
        <v>1343</v>
      </c>
      <c r="ALG2" s="68" t="s">
        <v>1344</v>
      </c>
      <c r="ALH2" s="68" t="s">
        <v>1345</v>
      </c>
      <c r="ALI2" s="68" t="s">
        <v>1346</v>
      </c>
      <c r="ALJ2" s="68" t="s">
        <v>1347</v>
      </c>
      <c r="ALK2" s="68" t="s">
        <v>1348</v>
      </c>
      <c r="ALL2" s="68" t="s">
        <v>1349</v>
      </c>
      <c r="ALM2" s="68" t="s">
        <v>1350</v>
      </c>
      <c r="ALN2" s="68" t="s">
        <v>1351</v>
      </c>
      <c r="ALO2" s="68" t="s">
        <v>1352</v>
      </c>
      <c r="ALP2" s="68" t="s">
        <v>1353</v>
      </c>
      <c r="ALQ2" s="68" t="s">
        <v>1354</v>
      </c>
      <c r="ALR2" s="68" t="s">
        <v>1355</v>
      </c>
      <c r="ALS2" s="68" t="s">
        <v>1356</v>
      </c>
      <c r="ALT2" s="68" t="s">
        <v>1357</v>
      </c>
      <c r="ALU2" s="68" t="s">
        <v>1358</v>
      </c>
      <c r="ALV2" s="68" t="s">
        <v>1359</v>
      </c>
      <c r="ALW2" s="68" t="s">
        <v>1360</v>
      </c>
      <c r="ALX2" s="68" t="s">
        <v>1361</v>
      </c>
      <c r="ALY2" s="68" t="s">
        <v>1362</v>
      </c>
      <c r="ALZ2" s="68" t="s">
        <v>1363</v>
      </c>
      <c r="AMA2" s="68" t="s">
        <v>1364</v>
      </c>
      <c r="AMB2" s="68" t="s">
        <v>1365</v>
      </c>
      <c r="AMC2" s="68" t="s">
        <v>1366</v>
      </c>
      <c r="AMD2" s="68" t="s">
        <v>1367</v>
      </c>
      <c r="AME2" s="68" t="s">
        <v>1368</v>
      </c>
      <c r="AMF2" s="68" t="s">
        <v>1369</v>
      </c>
      <c r="AMG2" s="68" t="s">
        <v>1370</v>
      </c>
      <c r="AMH2" s="68" t="s">
        <v>1371</v>
      </c>
      <c r="AMI2" s="68" t="s">
        <v>1372</v>
      </c>
      <c r="AMJ2" s="68" t="s">
        <v>1373</v>
      </c>
      <c r="AMK2" s="68" t="s">
        <v>1374</v>
      </c>
      <c r="AML2" s="68" t="s">
        <v>1375</v>
      </c>
      <c r="AMM2" s="68" t="s">
        <v>1376</v>
      </c>
      <c r="AMN2" s="68" t="s">
        <v>1377</v>
      </c>
      <c r="AMO2" s="68" t="s">
        <v>1378</v>
      </c>
      <c r="AMP2" s="68" t="s">
        <v>1379</v>
      </c>
      <c r="AMQ2" s="68" t="s">
        <v>1380</v>
      </c>
      <c r="AMR2" s="68" t="s">
        <v>1381</v>
      </c>
      <c r="AMS2" s="68" t="s">
        <v>1382</v>
      </c>
      <c r="AMT2" s="68" t="s">
        <v>1383</v>
      </c>
      <c r="AMU2" s="68" t="s">
        <v>1384</v>
      </c>
      <c r="AMV2" s="68" t="s">
        <v>1385</v>
      </c>
      <c r="AMW2" s="68" t="s">
        <v>1386</v>
      </c>
      <c r="AMX2" s="68" t="s">
        <v>1387</v>
      </c>
      <c r="AMY2" s="68" t="s">
        <v>1388</v>
      </c>
      <c r="AMZ2" s="68" t="s">
        <v>1389</v>
      </c>
      <c r="ANA2" s="68" t="s">
        <v>1390</v>
      </c>
      <c r="ANB2" s="68" t="s">
        <v>1391</v>
      </c>
      <c r="ANC2" s="68" t="s">
        <v>1392</v>
      </c>
      <c r="AND2" s="68" t="s">
        <v>1393</v>
      </c>
      <c r="ANE2" s="68" t="s">
        <v>1394</v>
      </c>
      <c r="ANF2" s="68" t="s">
        <v>1395</v>
      </c>
      <c r="ANG2" s="68" t="s">
        <v>1396</v>
      </c>
      <c r="ANH2" s="68" t="s">
        <v>1397</v>
      </c>
      <c r="ANI2" s="68" t="s">
        <v>1398</v>
      </c>
      <c r="ANJ2" s="68" t="s">
        <v>1399</v>
      </c>
      <c r="ANK2" s="68" t="s">
        <v>1400</v>
      </c>
      <c r="ANL2" s="68" t="s">
        <v>1401</v>
      </c>
      <c r="ANM2" s="68" t="s">
        <v>1402</v>
      </c>
      <c r="ANN2" s="68" t="s">
        <v>1403</v>
      </c>
      <c r="ANO2" s="68" t="s">
        <v>1404</v>
      </c>
      <c r="ANP2" s="68" t="s">
        <v>1405</v>
      </c>
      <c r="ANQ2" s="68" t="s">
        <v>1406</v>
      </c>
      <c r="ANR2" s="68" t="s">
        <v>1407</v>
      </c>
      <c r="ANS2" s="68" t="s">
        <v>1408</v>
      </c>
      <c r="ANT2" s="68" t="s">
        <v>1409</v>
      </c>
      <c r="ANU2" s="68" t="s">
        <v>1410</v>
      </c>
      <c r="ANV2" s="68" t="s">
        <v>1411</v>
      </c>
      <c r="ANW2" s="68" t="s">
        <v>1412</v>
      </c>
      <c r="ANX2" s="68" t="s">
        <v>1413</v>
      </c>
      <c r="ANY2" s="68" t="s">
        <v>1414</v>
      </c>
      <c r="ANZ2" s="68" t="s">
        <v>1415</v>
      </c>
      <c r="AOA2" s="68" t="s">
        <v>1416</v>
      </c>
      <c r="AOB2" s="68" t="s">
        <v>1417</v>
      </c>
      <c r="AOC2" s="68" t="s">
        <v>1418</v>
      </c>
      <c r="AOD2" s="68" t="s">
        <v>1419</v>
      </c>
      <c r="AOE2" s="68" t="s">
        <v>1420</v>
      </c>
      <c r="AOF2" s="68" t="s">
        <v>1421</v>
      </c>
      <c r="AOG2" s="68" t="s">
        <v>1422</v>
      </c>
      <c r="AOH2" s="68" t="s">
        <v>1423</v>
      </c>
      <c r="AOI2" s="68" t="s">
        <v>1424</v>
      </c>
      <c r="AOJ2" s="68" t="s">
        <v>1425</v>
      </c>
      <c r="AOK2" s="68" t="s">
        <v>1426</v>
      </c>
      <c r="AOL2" s="68" t="s">
        <v>1427</v>
      </c>
      <c r="AOM2" s="68" t="s">
        <v>1428</v>
      </c>
      <c r="AON2" s="68" t="s">
        <v>1429</v>
      </c>
      <c r="AOO2" s="68" t="s">
        <v>1430</v>
      </c>
      <c r="AOP2" s="68" t="s">
        <v>1431</v>
      </c>
      <c r="AOQ2" s="68" t="s">
        <v>1432</v>
      </c>
      <c r="AOR2" s="68" t="s">
        <v>1433</v>
      </c>
      <c r="AOS2" s="68" t="s">
        <v>1434</v>
      </c>
      <c r="AOT2" s="68" t="s">
        <v>1435</v>
      </c>
      <c r="AOU2" s="68" t="s">
        <v>1436</v>
      </c>
      <c r="AOV2" s="68" t="s">
        <v>1437</v>
      </c>
      <c r="AOW2" s="68" t="s">
        <v>1438</v>
      </c>
      <c r="AOX2" s="68" t="s">
        <v>1439</v>
      </c>
      <c r="AOY2" s="68" t="s">
        <v>1440</v>
      </c>
      <c r="AOZ2" s="68" t="s">
        <v>1441</v>
      </c>
      <c r="APA2" s="68" t="s">
        <v>1442</v>
      </c>
      <c r="APB2" s="68" t="s">
        <v>1443</v>
      </c>
      <c r="APC2" s="68" t="s">
        <v>1444</v>
      </c>
      <c r="APD2" s="68" t="s">
        <v>1445</v>
      </c>
      <c r="APE2" s="68" t="s">
        <v>1446</v>
      </c>
      <c r="APF2" s="68" t="s">
        <v>1447</v>
      </c>
      <c r="APG2" s="68" t="s">
        <v>1448</v>
      </c>
      <c r="APH2" s="68" t="s">
        <v>1449</v>
      </c>
      <c r="API2" s="68" t="s">
        <v>1450</v>
      </c>
      <c r="APJ2" s="68" t="s">
        <v>1451</v>
      </c>
      <c r="APK2" s="68" t="s">
        <v>1452</v>
      </c>
      <c r="APL2" s="68" t="s">
        <v>1453</v>
      </c>
      <c r="APM2" s="68" t="s">
        <v>1454</v>
      </c>
      <c r="APN2" s="68" t="s">
        <v>1455</v>
      </c>
      <c r="APO2" s="68" t="s">
        <v>1456</v>
      </c>
      <c r="APP2" s="68" t="s">
        <v>1457</v>
      </c>
      <c r="APQ2" s="68" t="s">
        <v>1458</v>
      </c>
      <c r="APR2" s="68" t="s">
        <v>1459</v>
      </c>
      <c r="APS2" s="68" t="s">
        <v>1460</v>
      </c>
      <c r="APT2" s="68" t="s">
        <v>1461</v>
      </c>
      <c r="APU2" s="68" t="s">
        <v>1462</v>
      </c>
      <c r="APV2" s="68" t="s">
        <v>1463</v>
      </c>
      <c r="APW2" s="68" t="s">
        <v>1464</v>
      </c>
      <c r="APX2" s="68" t="s">
        <v>1465</v>
      </c>
      <c r="APY2" s="68" t="s">
        <v>1466</v>
      </c>
      <c r="APZ2" s="68" t="s">
        <v>1467</v>
      </c>
      <c r="AQA2" s="68" t="s">
        <v>1468</v>
      </c>
      <c r="AQB2" s="68" t="s">
        <v>1469</v>
      </c>
      <c r="AQC2" s="68" t="s">
        <v>1470</v>
      </c>
      <c r="AQD2" s="68" t="s">
        <v>1471</v>
      </c>
      <c r="AQE2" s="68" t="s">
        <v>1472</v>
      </c>
      <c r="AQF2" s="68" t="s">
        <v>1473</v>
      </c>
      <c r="AQG2" s="68" t="s">
        <v>1474</v>
      </c>
      <c r="AQH2" s="68" t="s">
        <v>1475</v>
      </c>
      <c r="AQI2" s="68" t="s">
        <v>1476</v>
      </c>
      <c r="AQJ2" s="68" t="s">
        <v>1477</v>
      </c>
      <c r="AQK2" s="68" t="s">
        <v>1478</v>
      </c>
      <c r="AQL2" s="68" t="s">
        <v>1479</v>
      </c>
      <c r="AQM2" s="68" t="s">
        <v>1480</v>
      </c>
      <c r="AQN2" s="68" t="s">
        <v>1481</v>
      </c>
      <c r="AQO2" s="68" t="s">
        <v>1482</v>
      </c>
      <c r="AQP2" s="68" t="s">
        <v>1483</v>
      </c>
      <c r="AQQ2" s="68" t="s">
        <v>1484</v>
      </c>
      <c r="AQR2" s="68" t="s">
        <v>1485</v>
      </c>
      <c r="AQS2" s="68" t="s">
        <v>1486</v>
      </c>
      <c r="AQT2" s="68" t="s">
        <v>1487</v>
      </c>
      <c r="AQU2" s="68" t="s">
        <v>1488</v>
      </c>
      <c r="AQV2" s="68" t="s">
        <v>1489</v>
      </c>
      <c r="AQW2" s="68" t="s">
        <v>1490</v>
      </c>
      <c r="AQX2" s="68" t="s">
        <v>1491</v>
      </c>
      <c r="AQY2" s="68" t="s">
        <v>1492</v>
      </c>
      <c r="AQZ2" s="68" t="s">
        <v>1493</v>
      </c>
      <c r="ARA2" s="68" t="s">
        <v>1494</v>
      </c>
      <c r="ARB2" s="68" t="s">
        <v>1495</v>
      </c>
      <c r="ARC2" s="68" t="s">
        <v>1496</v>
      </c>
      <c r="ARD2" s="68" t="s">
        <v>1497</v>
      </c>
      <c r="ARE2" s="68" t="s">
        <v>1498</v>
      </c>
      <c r="ARF2" s="68" t="s">
        <v>1499</v>
      </c>
      <c r="ARG2" s="68" t="s">
        <v>1500</v>
      </c>
      <c r="ARH2" s="68" t="s">
        <v>1501</v>
      </c>
      <c r="ARI2" s="68" t="s">
        <v>1502</v>
      </c>
      <c r="ARJ2" s="68" t="s">
        <v>1503</v>
      </c>
      <c r="ARK2" s="68" t="s">
        <v>1504</v>
      </c>
      <c r="ARL2" s="68" t="s">
        <v>1505</v>
      </c>
      <c r="ARM2" s="68" t="s">
        <v>1506</v>
      </c>
      <c r="ARN2" s="68" t="s">
        <v>1507</v>
      </c>
      <c r="ARO2" s="68" t="s">
        <v>1508</v>
      </c>
      <c r="ARP2" s="68" t="s">
        <v>1509</v>
      </c>
      <c r="ARQ2" s="68" t="s">
        <v>1510</v>
      </c>
      <c r="ARR2" s="68" t="s">
        <v>1511</v>
      </c>
      <c r="ARS2" s="68" t="s">
        <v>1512</v>
      </c>
      <c r="ART2" s="68" t="s">
        <v>1513</v>
      </c>
      <c r="ARU2" s="68" t="s">
        <v>1514</v>
      </c>
      <c r="ARV2" s="68" t="s">
        <v>1515</v>
      </c>
      <c r="ARW2" s="68" t="s">
        <v>1516</v>
      </c>
      <c r="ARX2" s="68" t="s">
        <v>1517</v>
      </c>
      <c r="ARY2" s="68" t="s">
        <v>1518</v>
      </c>
      <c r="ARZ2" s="68" t="s">
        <v>1519</v>
      </c>
      <c r="ASA2" s="68" t="s">
        <v>1520</v>
      </c>
      <c r="ASB2" s="68" t="s">
        <v>1521</v>
      </c>
      <c r="ASC2" s="68" t="s">
        <v>1522</v>
      </c>
      <c r="ASD2" s="68" t="s">
        <v>1523</v>
      </c>
      <c r="ASE2" s="68" t="s">
        <v>1524</v>
      </c>
      <c r="ASF2" s="68" t="s">
        <v>1525</v>
      </c>
      <c r="ASG2" s="68" t="s">
        <v>1526</v>
      </c>
      <c r="ASH2" s="68" t="s">
        <v>1527</v>
      </c>
      <c r="ASI2" s="68" t="s">
        <v>1528</v>
      </c>
      <c r="ASJ2" s="68" t="s">
        <v>1529</v>
      </c>
      <c r="ASK2" s="68" t="s">
        <v>1530</v>
      </c>
      <c r="ASL2" s="68" t="s">
        <v>1531</v>
      </c>
      <c r="ASM2" s="68" t="s">
        <v>1532</v>
      </c>
      <c r="ASN2" s="68" t="s">
        <v>1533</v>
      </c>
      <c r="ASO2" s="68" t="s">
        <v>1534</v>
      </c>
      <c r="ASP2" s="68" t="s">
        <v>1535</v>
      </c>
      <c r="ASQ2" s="68" t="s">
        <v>1536</v>
      </c>
      <c r="ASR2" s="68" t="s">
        <v>1537</v>
      </c>
      <c r="ASS2" s="68" t="s">
        <v>1538</v>
      </c>
      <c r="AST2" s="68" t="s">
        <v>1539</v>
      </c>
      <c r="ASU2" s="68" t="s">
        <v>1540</v>
      </c>
      <c r="ASV2" s="68" t="s">
        <v>1541</v>
      </c>
      <c r="ASW2" s="68" t="s">
        <v>1542</v>
      </c>
      <c r="ASX2" s="68" t="s">
        <v>1543</v>
      </c>
      <c r="ASY2" s="68" t="s">
        <v>1544</v>
      </c>
      <c r="ASZ2" s="68" t="s">
        <v>1545</v>
      </c>
      <c r="ATA2" s="68" t="s">
        <v>1546</v>
      </c>
      <c r="ATB2" s="68" t="s">
        <v>1547</v>
      </c>
      <c r="ATC2" s="68" t="s">
        <v>1548</v>
      </c>
      <c r="ATD2" s="68" t="s">
        <v>1549</v>
      </c>
      <c r="ATE2" s="68" t="s">
        <v>1550</v>
      </c>
      <c r="ATF2" s="68" t="s">
        <v>1551</v>
      </c>
      <c r="ATG2" s="68" t="s">
        <v>1552</v>
      </c>
      <c r="ATH2" s="68" t="s">
        <v>1553</v>
      </c>
      <c r="ATI2" s="68" t="s">
        <v>1554</v>
      </c>
      <c r="ATJ2" s="68" t="s">
        <v>1555</v>
      </c>
      <c r="ATK2" s="68" t="s">
        <v>1556</v>
      </c>
      <c r="ATL2" s="68" t="s">
        <v>1557</v>
      </c>
      <c r="ATM2" s="68" t="s">
        <v>1558</v>
      </c>
      <c r="ATN2" s="68" t="s">
        <v>1559</v>
      </c>
      <c r="ATO2" s="68" t="s">
        <v>1560</v>
      </c>
      <c r="ATP2" s="68" t="s">
        <v>1561</v>
      </c>
      <c r="ATQ2" s="68" t="s">
        <v>1562</v>
      </c>
      <c r="ATR2" s="68" t="s">
        <v>1563</v>
      </c>
      <c r="ATS2" s="68" t="s">
        <v>1564</v>
      </c>
      <c r="ATT2" s="68" t="s">
        <v>1565</v>
      </c>
      <c r="ATU2" s="68" t="s">
        <v>1566</v>
      </c>
      <c r="ATV2" s="68" t="s">
        <v>1567</v>
      </c>
      <c r="ATW2" s="68" t="s">
        <v>1568</v>
      </c>
      <c r="ATX2" s="68" t="s">
        <v>1569</v>
      </c>
      <c r="ATY2" s="68" t="s">
        <v>1570</v>
      </c>
      <c r="ATZ2" s="68" t="s">
        <v>1571</v>
      </c>
      <c r="AUA2" s="68" t="s">
        <v>1572</v>
      </c>
      <c r="AUB2" s="68" t="s">
        <v>1573</v>
      </c>
      <c r="AUC2" s="68" t="s">
        <v>1574</v>
      </c>
      <c r="AUD2" s="68" t="s">
        <v>1575</v>
      </c>
      <c r="AUE2" s="68" t="s">
        <v>1576</v>
      </c>
      <c r="AUF2" s="68" t="s">
        <v>1577</v>
      </c>
      <c r="AUG2" s="68" t="s">
        <v>1578</v>
      </c>
      <c r="AUH2" s="68" t="s">
        <v>1579</v>
      </c>
      <c r="AUI2" s="68" t="s">
        <v>1580</v>
      </c>
      <c r="AUJ2" s="68" t="s">
        <v>1581</v>
      </c>
      <c r="AUK2" s="68" t="s">
        <v>1582</v>
      </c>
      <c r="AUL2" s="68" t="s">
        <v>1583</v>
      </c>
      <c r="AUM2" s="68" t="s">
        <v>1584</v>
      </c>
      <c r="AUN2" s="68" t="s">
        <v>1585</v>
      </c>
      <c r="AUO2" s="68" t="s">
        <v>1586</v>
      </c>
      <c r="AUP2" s="68" t="s">
        <v>1587</v>
      </c>
      <c r="AUQ2" s="68" t="s">
        <v>1588</v>
      </c>
      <c r="AUR2" s="68" t="s">
        <v>1589</v>
      </c>
      <c r="AUS2" s="68" t="s">
        <v>1590</v>
      </c>
      <c r="AUT2" s="68" t="s">
        <v>1591</v>
      </c>
      <c r="AUU2" s="68" t="s">
        <v>1592</v>
      </c>
      <c r="AUV2" s="68" t="s">
        <v>1593</v>
      </c>
      <c r="AUW2" s="68" t="s">
        <v>1594</v>
      </c>
      <c r="AUX2" s="68" t="s">
        <v>1595</v>
      </c>
      <c r="AUY2" s="68" t="s">
        <v>1596</v>
      </c>
      <c r="AUZ2" s="68" t="s">
        <v>1597</v>
      </c>
      <c r="AVA2" s="68" t="s">
        <v>1598</v>
      </c>
      <c r="AVB2" s="68" t="s">
        <v>1599</v>
      </c>
      <c r="AVC2" s="68" t="s">
        <v>1600</v>
      </c>
      <c r="AVD2" s="68" t="s">
        <v>1601</v>
      </c>
      <c r="AVE2" s="68" t="s">
        <v>1602</v>
      </c>
      <c r="AVF2" s="68" t="s">
        <v>1603</v>
      </c>
      <c r="AVG2" s="68" t="s">
        <v>1604</v>
      </c>
      <c r="AVH2" s="68" t="s">
        <v>1605</v>
      </c>
      <c r="AVI2" s="68" t="s">
        <v>1606</v>
      </c>
      <c r="AVJ2" s="68" t="s">
        <v>1607</v>
      </c>
      <c r="AVK2" s="68" t="s">
        <v>1608</v>
      </c>
      <c r="AVL2" s="68" t="s">
        <v>1609</v>
      </c>
      <c r="AVM2" s="68" t="s">
        <v>1610</v>
      </c>
      <c r="AVN2" s="68" t="s">
        <v>1611</v>
      </c>
      <c r="AVO2" s="68" t="s">
        <v>1612</v>
      </c>
      <c r="AVP2" s="68" t="s">
        <v>1613</v>
      </c>
      <c r="AVQ2" s="68" t="s">
        <v>1614</v>
      </c>
      <c r="AVR2" s="68" t="s">
        <v>1615</v>
      </c>
      <c r="AVS2" s="68" t="s">
        <v>1616</v>
      </c>
      <c r="AVT2" s="68" t="s">
        <v>1617</v>
      </c>
      <c r="AVU2" s="68" t="s">
        <v>1618</v>
      </c>
      <c r="AVV2" s="68" t="s">
        <v>1619</v>
      </c>
      <c r="AVW2" s="68" t="s">
        <v>1620</v>
      </c>
      <c r="AVX2" s="68" t="s">
        <v>1621</v>
      </c>
      <c r="AVY2" s="68" t="s">
        <v>1622</v>
      </c>
      <c r="AVZ2" s="68" t="s">
        <v>1623</v>
      </c>
      <c r="AWA2" s="68" t="s">
        <v>1624</v>
      </c>
      <c r="AWB2" s="68" t="s">
        <v>1625</v>
      </c>
      <c r="AWC2" s="68" t="s">
        <v>1626</v>
      </c>
      <c r="AWD2" s="68" t="s">
        <v>1627</v>
      </c>
      <c r="AWE2" s="68" t="s">
        <v>1628</v>
      </c>
      <c r="AWF2" s="68" t="s">
        <v>1629</v>
      </c>
      <c r="AWG2" s="68" t="s">
        <v>1630</v>
      </c>
      <c r="AWH2" s="68" t="s">
        <v>1631</v>
      </c>
      <c r="AWI2" s="68" t="s">
        <v>1632</v>
      </c>
      <c r="AWJ2" s="68" t="s">
        <v>1633</v>
      </c>
      <c r="AWK2" s="68" t="s">
        <v>1634</v>
      </c>
      <c r="AWL2" s="68" t="s">
        <v>1635</v>
      </c>
      <c r="AWM2" s="68" t="s">
        <v>1636</v>
      </c>
      <c r="AWN2" s="68" t="s">
        <v>1637</v>
      </c>
      <c r="AWO2" s="68" t="s">
        <v>1638</v>
      </c>
      <c r="AWP2" s="68" t="s">
        <v>1639</v>
      </c>
      <c r="AWQ2" s="68" t="s">
        <v>1640</v>
      </c>
      <c r="AWR2" s="68" t="s">
        <v>1641</v>
      </c>
      <c r="AWS2" s="68" t="s">
        <v>1642</v>
      </c>
      <c r="AWT2" s="68" t="s">
        <v>1643</v>
      </c>
      <c r="AWU2" s="68" t="s">
        <v>1644</v>
      </c>
      <c r="AWV2" s="68" t="s">
        <v>1645</v>
      </c>
      <c r="AWW2" s="68" t="s">
        <v>1646</v>
      </c>
      <c r="AWX2" s="68" t="s">
        <v>1647</v>
      </c>
      <c r="AWY2" s="68" t="s">
        <v>1648</v>
      </c>
      <c r="AWZ2" s="68" t="s">
        <v>1649</v>
      </c>
      <c r="AXA2" s="68" t="s">
        <v>1650</v>
      </c>
      <c r="AXB2" s="68" t="s">
        <v>1651</v>
      </c>
      <c r="AXC2" s="68" t="s">
        <v>1652</v>
      </c>
      <c r="AXD2" s="68" t="s">
        <v>1653</v>
      </c>
      <c r="AXE2" s="68" t="s">
        <v>1654</v>
      </c>
      <c r="AXF2" s="68" t="s">
        <v>1655</v>
      </c>
      <c r="AXG2" s="68" t="s">
        <v>1656</v>
      </c>
      <c r="AXH2" s="68" t="s">
        <v>1657</v>
      </c>
      <c r="AXI2" s="68" t="s">
        <v>1658</v>
      </c>
      <c r="AXJ2" s="68" t="s">
        <v>1659</v>
      </c>
      <c r="AXK2" s="68" t="s">
        <v>1660</v>
      </c>
      <c r="AXL2" s="68" t="s">
        <v>1661</v>
      </c>
      <c r="AXM2" s="68" t="s">
        <v>1662</v>
      </c>
      <c r="AXN2" s="68" t="s">
        <v>1663</v>
      </c>
      <c r="AXO2" s="68" t="s">
        <v>1664</v>
      </c>
      <c r="AXP2" s="68" t="s">
        <v>1665</v>
      </c>
      <c r="AXQ2" s="68" t="s">
        <v>1666</v>
      </c>
      <c r="AXR2" s="68" t="s">
        <v>1667</v>
      </c>
      <c r="AXS2" s="68" t="s">
        <v>1668</v>
      </c>
      <c r="AXT2" s="68" t="s">
        <v>1669</v>
      </c>
      <c r="AXU2" s="68" t="s">
        <v>1670</v>
      </c>
      <c r="AXV2" s="68" t="s">
        <v>1671</v>
      </c>
      <c r="AXW2" s="68" t="s">
        <v>1672</v>
      </c>
      <c r="AXX2" s="68" t="s">
        <v>1673</v>
      </c>
      <c r="AXY2" s="68" t="s">
        <v>1674</v>
      </c>
      <c r="AXZ2" s="68" t="s">
        <v>1675</v>
      </c>
      <c r="AYA2" s="68" t="s">
        <v>1676</v>
      </c>
      <c r="AYB2" s="68" t="s">
        <v>1677</v>
      </c>
      <c r="AYC2" s="68" t="s">
        <v>1678</v>
      </c>
      <c r="AYD2" s="68" t="s">
        <v>1679</v>
      </c>
      <c r="AYE2" s="68" t="s">
        <v>1680</v>
      </c>
      <c r="AYF2" s="68" t="s">
        <v>1681</v>
      </c>
      <c r="AYG2" s="68" t="s">
        <v>1682</v>
      </c>
      <c r="AYH2" s="68" t="s">
        <v>1683</v>
      </c>
      <c r="AYI2" s="68" t="s">
        <v>1684</v>
      </c>
      <c r="AYJ2" s="68" t="s">
        <v>1685</v>
      </c>
      <c r="AYK2" s="68" t="s">
        <v>1686</v>
      </c>
      <c r="AYL2" s="68" t="s">
        <v>1687</v>
      </c>
      <c r="AYM2" s="68" t="s">
        <v>1688</v>
      </c>
      <c r="AYN2" s="68" t="s">
        <v>1689</v>
      </c>
      <c r="AYO2" s="68" t="s">
        <v>1690</v>
      </c>
      <c r="AYP2" s="68" t="s">
        <v>1691</v>
      </c>
      <c r="AYQ2" s="68" t="s">
        <v>1692</v>
      </c>
      <c r="AYR2" s="68" t="s">
        <v>1693</v>
      </c>
      <c r="AYS2" s="68" t="s">
        <v>1694</v>
      </c>
      <c r="AYT2" s="68" t="s">
        <v>1695</v>
      </c>
      <c r="AYU2" s="68" t="s">
        <v>1696</v>
      </c>
      <c r="AYV2" s="68" t="s">
        <v>1697</v>
      </c>
      <c r="AYW2" s="68" t="s">
        <v>1698</v>
      </c>
      <c r="AYX2" s="68" t="s">
        <v>1699</v>
      </c>
      <c r="AYY2" s="68" t="s">
        <v>1700</v>
      </c>
      <c r="AYZ2" s="68" t="s">
        <v>1701</v>
      </c>
      <c r="AZA2" s="68" t="s">
        <v>1702</v>
      </c>
      <c r="AZB2" s="68" t="s">
        <v>1703</v>
      </c>
      <c r="AZC2" s="68" t="s">
        <v>1704</v>
      </c>
      <c r="AZD2" s="68" t="s">
        <v>1705</v>
      </c>
      <c r="AZE2" s="68" t="s">
        <v>1706</v>
      </c>
      <c r="AZF2" s="68" t="s">
        <v>1707</v>
      </c>
      <c r="AZG2" s="68" t="s">
        <v>1708</v>
      </c>
      <c r="AZH2" s="68" t="s">
        <v>1709</v>
      </c>
      <c r="AZI2" s="68" t="s">
        <v>1710</v>
      </c>
      <c r="AZJ2" s="68" t="s">
        <v>1711</v>
      </c>
      <c r="AZK2" s="68" t="s">
        <v>1712</v>
      </c>
      <c r="AZL2" s="68" t="s">
        <v>1713</v>
      </c>
      <c r="AZM2" s="68" t="s">
        <v>1714</v>
      </c>
      <c r="AZN2" s="68" t="s">
        <v>1715</v>
      </c>
      <c r="AZO2" s="68" t="s">
        <v>1716</v>
      </c>
      <c r="AZP2" s="68" t="s">
        <v>1717</v>
      </c>
      <c r="AZQ2" s="68" t="s">
        <v>1718</v>
      </c>
      <c r="AZR2" s="68" t="s">
        <v>1719</v>
      </c>
      <c r="AZS2" s="68" t="s">
        <v>1720</v>
      </c>
      <c r="AZT2" s="68" t="s">
        <v>1721</v>
      </c>
      <c r="AZU2" s="68" t="s">
        <v>1722</v>
      </c>
      <c r="AZV2" s="68" t="s">
        <v>1723</v>
      </c>
      <c r="AZW2" s="68" t="s">
        <v>1724</v>
      </c>
      <c r="AZX2" s="68" t="s">
        <v>1725</v>
      </c>
      <c r="AZY2" s="68" t="s">
        <v>1726</v>
      </c>
      <c r="AZZ2" s="68" t="s">
        <v>1727</v>
      </c>
      <c r="BAA2" s="68" t="s">
        <v>1728</v>
      </c>
      <c r="BAB2" s="68" t="s">
        <v>1729</v>
      </c>
      <c r="BAC2" s="68" t="s">
        <v>1730</v>
      </c>
      <c r="BAD2" s="68" t="s">
        <v>1731</v>
      </c>
      <c r="BAE2" s="68" t="s">
        <v>1732</v>
      </c>
      <c r="BAF2" s="68" t="s">
        <v>1733</v>
      </c>
      <c r="BAG2" s="68" t="s">
        <v>1734</v>
      </c>
      <c r="BAH2" s="68" t="s">
        <v>1735</v>
      </c>
      <c r="BAI2" s="68" t="s">
        <v>1736</v>
      </c>
      <c r="BAJ2" s="68" t="s">
        <v>1737</v>
      </c>
      <c r="BAK2" s="68" t="s">
        <v>1738</v>
      </c>
      <c r="BAL2" s="68" t="s">
        <v>1739</v>
      </c>
      <c r="BAM2" s="68" t="s">
        <v>1740</v>
      </c>
      <c r="BAN2" s="68" t="s">
        <v>1741</v>
      </c>
      <c r="BAO2" s="68" t="s">
        <v>1742</v>
      </c>
      <c r="BAP2" s="68" t="s">
        <v>1743</v>
      </c>
      <c r="BAQ2" s="68" t="s">
        <v>1744</v>
      </c>
      <c r="BAR2" s="68" t="s">
        <v>1745</v>
      </c>
      <c r="BAS2" s="68" t="s">
        <v>1746</v>
      </c>
      <c r="BAT2" s="68" t="s">
        <v>1747</v>
      </c>
      <c r="BAU2" s="68" t="s">
        <v>1748</v>
      </c>
      <c r="BAV2" s="68" t="s">
        <v>1749</v>
      </c>
      <c r="BAW2" s="68" t="s">
        <v>1750</v>
      </c>
      <c r="BAX2" s="68" t="s">
        <v>1751</v>
      </c>
      <c r="BAY2" s="68" t="s">
        <v>1752</v>
      </c>
      <c r="BAZ2" s="68" t="s">
        <v>1753</v>
      </c>
      <c r="BBA2" s="68" t="s">
        <v>1754</v>
      </c>
      <c r="BBB2" s="68" t="s">
        <v>1755</v>
      </c>
      <c r="BBC2" s="68" t="s">
        <v>1756</v>
      </c>
      <c r="BBD2" s="68" t="s">
        <v>1757</v>
      </c>
      <c r="BBE2" s="68" t="s">
        <v>1758</v>
      </c>
      <c r="BBF2" s="68" t="s">
        <v>1759</v>
      </c>
      <c r="BBG2" s="68" t="s">
        <v>1760</v>
      </c>
      <c r="BBH2" s="68" t="s">
        <v>1761</v>
      </c>
      <c r="BBI2" s="68" t="s">
        <v>1762</v>
      </c>
      <c r="BBJ2" s="68" t="s">
        <v>1763</v>
      </c>
      <c r="BBK2" s="68" t="s">
        <v>1764</v>
      </c>
      <c r="BBL2" s="68" t="s">
        <v>1765</v>
      </c>
      <c r="BBM2" s="68" t="s">
        <v>1766</v>
      </c>
      <c r="BBN2" s="68" t="s">
        <v>1767</v>
      </c>
      <c r="BBO2" s="68" t="s">
        <v>1768</v>
      </c>
      <c r="BBP2" s="68" t="s">
        <v>1769</v>
      </c>
      <c r="BBQ2" s="68" t="s">
        <v>1770</v>
      </c>
      <c r="BBR2" s="68" t="s">
        <v>1771</v>
      </c>
      <c r="BBS2" s="68" t="s">
        <v>1772</v>
      </c>
      <c r="BBT2" s="68" t="s">
        <v>1773</v>
      </c>
      <c r="BBU2" s="68" t="s">
        <v>1774</v>
      </c>
      <c r="BBV2" s="68" t="s">
        <v>1775</v>
      </c>
      <c r="BBW2" s="68" t="s">
        <v>1776</v>
      </c>
      <c r="BBX2" s="68" t="s">
        <v>1777</v>
      </c>
      <c r="BBY2" s="68" t="s">
        <v>1778</v>
      </c>
      <c r="BBZ2" s="68" t="s">
        <v>1779</v>
      </c>
      <c r="BCA2" s="68" t="s">
        <v>1780</v>
      </c>
      <c r="BCB2" s="68" t="s">
        <v>1781</v>
      </c>
      <c r="BCC2" s="68" t="s">
        <v>1782</v>
      </c>
      <c r="BCD2" s="68" t="s">
        <v>1783</v>
      </c>
      <c r="BCE2" s="68" t="s">
        <v>1784</v>
      </c>
      <c r="BCF2" s="68" t="s">
        <v>1785</v>
      </c>
      <c r="BCG2" s="68" t="s">
        <v>1786</v>
      </c>
      <c r="BCH2" s="68" t="s">
        <v>1787</v>
      </c>
      <c r="BCI2" s="68" t="s">
        <v>1788</v>
      </c>
      <c r="BCJ2" s="68" t="s">
        <v>1789</v>
      </c>
      <c r="BCK2" s="68" t="s">
        <v>1790</v>
      </c>
      <c r="BCL2" s="68" t="s">
        <v>1791</v>
      </c>
      <c r="BCM2" s="68" t="s">
        <v>1792</v>
      </c>
      <c r="BCN2" s="68" t="s">
        <v>1793</v>
      </c>
      <c r="BCO2" s="68" t="s">
        <v>1794</v>
      </c>
      <c r="BCP2" s="68" t="s">
        <v>1795</v>
      </c>
      <c r="BCQ2" s="68" t="s">
        <v>1796</v>
      </c>
      <c r="BCR2" s="68" t="s">
        <v>1797</v>
      </c>
      <c r="BCS2" s="68" t="s">
        <v>1798</v>
      </c>
      <c r="BCT2" s="68" t="s">
        <v>1799</v>
      </c>
      <c r="BCU2" s="68" t="s">
        <v>1800</v>
      </c>
      <c r="BCV2" s="68" t="s">
        <v>1801</v>
      </c>
      <c r="BCW2" s="68" t="s">
        <v>1802</v>
      </c>
      <c r="BCX2" s="68" t="s">
        <v>1803</v>
      </c>
      <c r="BCY2" s="68" t="s">
        <v>1804</v>
      </c>
      <c r="BCZ2" s="68" t="s">
        <v>1805</v>
      </c>
      <c r="BDA2" s="68" t="s">
        <v>1806</v>
      </c>
      <c r="BDB2" s="68" t="s">
        <v>1807</v>
      </c>
      <c r="BDC2" s="68" t="s">
        <v>1808</v>
      </c>
      <c r="BDD2" s="68" t="s">
        <v>1809</v>
      </c>
      <c r="BDE2" s="68" t="s">
        <v>1810</v>
      </c>
      <c r="BDF2" s="68" t="s">
        <v>1811</v>
      </c>
      <c r="BDG2" s="68" t="s">
        <v>1812</v>
      </c>
      <c r="BDH2" s="68" t="s">
        <v>1813</v>
      </c>
      <c r="BDI2" s="68" t="s">
        <v>1814</v>
      </c>
      <c r="BDJ2" s="68" t="s">
        <v>1815</v>
      </c>
      <c r="BDK2" s="68" t="s">
        <v>1816</v>
      </c>
      <c r="BDL2" s="68" t="s">
        <v>1817</v>
      </c>
      <c r="BDM2" s="68" t="s">
        <v>1818</v>
      </c>
      <c r="BDN2" s="68" t="s">
        <v>1819</v>
      </c>
      <c r="BDO2" s="68" t="s">
        <v>1820</v>
      </c>
      <c r="BDP2" s="68" t="s">
        <v>1821</v>
      </c>
      <c r="BDQ2" s="68" t="s">
        <v>1822</v>
      </c>
      <c r="BDR2" s="68" t="s">
        <v>1823</v>
      </c>
      <c r="BDS2" s="68" t="s">
        <v>1824</v>
      </c>
      <c r="BDT2" s="68" t="s">
        <v>1825</v>
      </c>
      <c r="BDU2" s="68" t="s">
        <v>1826</v>
      </c>
      <c r="BDV2" s="68" t="s">
        <v>1827</v>
      </c>
      <c r="BDW2" s="68" t="s">
        <v>1828</v>
      </c>
      <c r="BDX2" s="68" t="s">
        <v>1829</v>
      </c>
      <c r="BDY2" s="68" t="s">
        <v>1830</v>
      </c>
      <c r="BDZ2" s="68" t="s">
        <v>1831</v>
      </c>
      <c r="BEA2" s="68" t="s">
        <v>1832</v>
      </c>
      <c r="BEB2" s="68" t="s">
        <v>1833</v>
      </c>
      <c r="BEC2" s="68" t="s">
        <v>1834</v>
      </c>
      <c r="BED2" s="68" t="s">
        <v>1835</v>
      </c>
      <c r="BEE2" s="68" t="s">
        <v>1836</v>
      </c>
      <c r="BEF2" s="68" t="s">
        <v>1837</v>
      </c>
      <c r="BEG2" s="68" t="s">
        <v>1838</v>
      </c>
      <c r="BEH2" s="68" t="s">
        <v>1839</v>
      </c>
      <c r="BEI2" s="68" t="s">
        <v>1840</v>
      </c>
      <c r="BEJ2" s="68" t="s">
        <v>1841</v>
      </c>
      <c r="BEK2" s="68" t="s">
        <v>1842</v>
      </c>
      <c r="BEL2" s="68" t="s">
        <v>1843</v>
      </c>
      <c r="BEM2" s="68" t="s">
        <v>1844</v>
      </c>
      <c r="BEN2" s="68" t="s">
        <v>1845</v>
      </c>
      <c r="BEO2" s="68" t="s">
        <v>1846</v>
      </c>
      <c r="BEP2" s="68" t="s">
        <v>1847</v>
      </c>
      <c r="BEQ2" s="68" t="s">
        <v>1848</v>
      </c>
      <c r="BER2" s="68" t="s">
        <v>1849</v>
      </c>
      <c r="BES2" s="68" t="s">
        <v>1850</v>
      </c>
      <c r="BET2" s="68" t="s">
        <v>1851</v>
      </c>
      <c r="BEU2" s="68" t="s">
        <v>1852</v>
      </c>
      <c r="BEV2" s="68" t="s">
        <v>1853</v>
      </c>
      <c r="BEW2" s="68" t="s">
        <v>1854</v>
      </c>
      <c r="BEX2" s="68" t="s">
        <v>1855</v>
      </c>
      <c r="BEY2" s="68" t="s">
        <v>1856</v>
      </c>
      <c r="BEZ2" s="68" t="s">
        <v>1857</v>
      </c>
      <c r="BFA2" s="68" t="s">
        <v>1858</v>
      </c>
      <c r="BFB2" s="68" t="s">
        <v>1859</v>
      </c>
      <c r="BFC2" s="68" t="s">
        <v>1860</v>
      </c>
      <c r="BFD2" s="68" t="s">
        <v>1861</v>
      </c>
      <c r="BFE2" s="68" t="s">
        <v>1862</v>
      </c>
      <c r="BFF2" s="68" t="s">
        <v>1863</v>
      </c>
      <c r="BFG2" s="68" t="s">
        <v>1864</v>
      </c>
      <c r="BFH2" s="68" t="s">
        <v>1865</v>
      </c>
      <c r="BFI2" s="68" t="s">
        <v>1866</v>
      </c>
      <c r="BFJ2" s="68" t="s">
        <v>1867</v>
      </c>
      <c r="BFK2" s="68" t="s">
        <v>1868</v>
      </c>
      <c r="BFL2" s="68" t="s">
        <v>1869</v>
      </c>
      <c r="BFM2" s="68" t="s">
        <v>1870</v>
      </c>
      <c r="BFN2" s="68" t="s">
        <v>1871</v>
      </c>
      <c r="BFO2" s="68" t="s">
        <v>1872</v>
      </c>
      <c r="BFP2" s="68" t="s">
        <v>1873</v>
      </c>
      <c r="BFQ2" s="68" t="s">
        <v>1874</v>
      </c>
      <c r="BFR2" s="68" t="s">
        <v>1875</v>
      </c>
      <c r="BFS2" s="68" t="s">
        <v>1876</v>
      </c>
      <c r="BFT2" s="68" t="s">
        <v>1877</v>
      </c>
      <c r="BFU2" s="68" t="s">
        <v>1878</v>
      </c>
      <c r="BFV2" s="68" t="s">
        <v>1879</v>
      </c>
      <c r="BFW2" s="68" t="s">
        <v>1880</v>
      </c>
      <c r="BFX2" s="68" t="s">
        <v>1881</v>
      </c>
      <c r="BFY2" s="68" t="s">
        <v>1882</v>
      </c>
      <c r="BFZ2" s="68" t="s">
        <v>1883</v>
      </c>
      <c r="BGA2" s="68" t="s">
        <v>1884</v>
      </c>
      <c r="BGB2" s="68" t="s">
        <v>1885</v>
      </c>
      <c r="BGC2" s="68" t="s">
        <v>1886</v>
      </c>
      <c r="BGD2" s="68" t="s">
        <v>1887</v>
      </c>
      <c r="BGE2" s="68" t="s">
        <v>1888</v>
      </c>
      <c r="BGF2" s="68" t="s">
        <v>1889</v>
      </c>
      <c r="BGG2" s="68" t="s">
        <v>1890</v>
      </c>
      <c r="BGH2" s="68" t="s">
        <v>1891</v>
      </c>
      <c r="BGI2" s="68" t="s">
        <v>1892</v>
      </c>
      <c r="BGJ2" s="68" t="s">
        <v>1893</v>
      </c>
      <c r="BGK2" s="68" t="s">
        <v>1894</v>
      </c>
      <c r="BGL2" s="68" t="s">
        <v>1895</v>
      </c>
      <c r="BGM2" s="68" t="s">
        <v>1896</v>
      </c>
      <c r="BGN2" s="68" t="s">
        <v>1897</v>
      </c>
      <c r="BGO2" s="68" t="s">
        <v>1898</v>
      </c>
      <c r="BGP2" s="68" t="s">
        <v>1899</v>
      </c>
      <c r="BGQ2" s="68" t="s">
        <v>1900</v>
      </c>
      <c r="BGR2" s="68" t="s">
        <v>1901</v>
      </c>
      <c r="BGS2" s="68" t="s">
        <v>1902</v>
      </c>
      <c r="BGT2" s="68" t="s">
        <v>1903</v>
      </c>
      <c r="BGU2" s="68" t="s">
        <v>1904</v>
      </c>
      <c r="BGV2" s="68" t="s">
        <v>1905</v>
      </c>
      <c r="BGW2" s="68" t="s">
        <v>1906</v>
      </c>
      <c r="BGX2" s="68" t="s">
        <v>1907</v>
      </c>
      <c r="BGY2" s="68" t="s">
        <v>1908</v>
      </c>
      <c r="BGZ2" s="68" t="s">
        <v>1909</v>
      </c>
      <c r="BHA2" s="68" t="s">
        <v>1910</v>
      </c>
      <c r="BHB2" s="68" t="s">
        <v>1911</v>
      </c>
      <c r="BHC2" s="68" t="s">
        <v>1912</v>
      </c>
      <c r="BHD2" s="68" t="s">
        <v>1913</v>
      </c>
      <c r="BHE2" s="68" t="s">
        <v>1914</v>
      </c>
      <c r="BHF2" s="68" t="s">
        <v>1915</v>
      </c>
      <c r="BHG2" s="68" t="s">
        <v>1916</v>
      </c>
      <c r="BHH2" s="68" t="s">
        <v>1917</v>
      </c>
      <c r="BHI2" s="68" t="s">
        <v>1918</v>
      </c>
      <c r="BHJ2" s="68" t="s">
        <v>1919</v>
      </c>
      <c r="BHK2" s="68" t="s">
        <v>1920</v>
      </c>
      <c r="BHL2" s="68" t="s">
        <v>1921</v>
      </c>
      <c r="BHM2" s="68" t="s">
        <v>1922</v>
      </c>
      <c r="BHN2" s="68" t="s">
        <v>1923</v>
      </c>
      <c r="BHO2" s="68" t="s">
        <v>1924</v>
      </c>
      <c r="BHP2" s="68" t="s">
        <v>1925</v>
      </c>
      <c r="BHQ2" s="68" t="s">
        <v>1926</v>
      </c>
      <c r="BHR2" s="68" t="s">
        <v>1927</v>
      </c>
      <c r="BHS2" s="68" t="s">
        <v>1928</v>
      </c>
      <c r="BHT2" s="68" t="s">
        <v>1929</v>
      </c>
      <c r="BHU2" s="68" t="s">
        <v>1930</v>
      </c>
      <c r="BHV2" s="68" t="s">
        <v>1931</v>
      </c>
      <c r="BHW2" s="68" t="s">
        <v>1932</v>
      </c>
      <c r="BHX2" s="68" t="s">
        <v>1933</v>
      </c>
      <c r="BHY2" s="68" t="s">
        <v>1934</v>
      </c>
      <c r="BHZ2" s="68" t="s">
        <v>1935</v>
      </c>
      <c r="BIA2" s="68" t="s">
        <v>1936</v>
      </c>
      <c r="BIB2" s="68" t="s">
        <v>1937</v>
      </c>
      <c r="BIC2" s="68" t="s">
        <v>1938</v>
      </c>
      <c r="BID2" s="68" t="s">
        <v>1939</v>
      </c>
      <c r="BIE2" s="68" t="s">
        <v>1940</v>
      </c>
      <c r="BIF2" s="68" t="s">
        <v>1941</v>
      </c>
      <c r="BIG2" s="68" t="s">
        <v>1942</v>
      </c>
      <c r="BIH2" s="68" t="s">
        <v>1943</v>
      </c>
      <c r="BII2" s="68" t="s">
        <v>1944</v>
      </c>
      <c r="BIJ2" s="68" t="s">
        <v>1945</v>
      </c>
      <c r="BIK2" s="68" t="s">
        <v>1946</v>
      </c>
      <c r="BIL2" s="68" t="s">
        <v>1947</v>
      </c>
      <c r="BIM2" s="68" t="s">
        <v>1948</v>
      </c>
      <c r="BIN2" s="68" t="s">
        <v>1949</v>
      </c>
      <c r="BIO2" s="68" t="s">
        <v>1950</v>
      </c>
      <c r="BIP2" s="68" t="s">
        <v>1951</v>
      </c>
      <c r="BIQ2" s="68" t="s">
        <v>1952</v>
      </c>
      <c r="BIR2" s="68" t="s">
        <v>1953</v>
      </c>
      <c r="BIS2" s="68" t="s">
        <v>1954</v>
      </c>
      <c r="BIT2" s="68" t="s">
        <v>1955</v>
      </c>
      <c r="BIU2" s="68" t="s">
        <v>1956</v>
      </c>
      <c r="BIV2" s="68" t="s">
        <v>1957</v>
      </c>
      <c r="BIW2" s="68" t="s">
        <v>1958</v>
      </c>
      <c r="BIX2" s="68" t="s">
        <v>1959</v>
      </c>
      <c r="BIY2" s="68" t="s">
        <v>1960</v>
      </c>
      <c r="BIZ2" s="68" t="s">
        <v>1961</v>
      </c>
      <c r="BJA2" s="68" t="s">
        <v>1962</v>
      </c>
      <c r="BJB2" s="68" t="s">
        <v>1963</v>
      </c>
      <c r="BJC2" s="68" t="s">
        <v>1964</v>
      </c>
      <c r="BJD2" s="68" t="s">
        <v>1965</v>
      </c>
      <c r="BJE2" s="68" t="s">
        <v>1966</v>
      </c>
      <c r="BJF2" s="68" t="s">
        <v>1967</v>
      </c>
      <c r="BJG2" s="68" t="s">
        <v>1968</v>
      </c>
      <c r="BJH2" s="68" t="s">
        <v>1969</v>
      </c>
      <c r="BJI2" s="68" t="s">
        <v>1970</v>
      </c>
      <c r="BJJ2" s="68" t="s">
        <v>1971</v>
      </c>
      <c r="BJK2" s="68" t="s">
        <v>1972</v>
      </c>
      <c r="BJL2" s="68" t="s">
        <v>1973</v>
      </c>
      <c r="BJM2" s="68" t="s">
        <v>1974</v>
      </c>
      <c r="BJN2" s="68" t="s">
        <v>1975</v>
      </c>
      <c r="BJO2" s="68" t="s">
        <v>1976</v>
      </c>
      <c r="BJP2" s="68" t="s">
        <v>1977</v>
      </c>
      <c r="BJQ2" s="68" t="s">
        <v>1978</v>
      </c>
      <c r="BJR2" s="68" t="s">
        <v>1979</v>
      </c>
      <c r="BJS2" s="68" t="s">
        <v>1980</v>
      </c>
      <c r="BJT2" s="68" t="s">
        <v>1981</v>
      </c>
      <c r="BJU2" s="68" t="s">
        <v>1982</v>
      </c>
      <c r="BJV2" s="68" t="s">
        <v>1983</v>
      </c>
      <c r="BJW2" s="68" t="s">
        <v>1984</v>
      </c>
      <c r="BJX2" s="68" t="s">
        <v>1985</v>
      </c>
      <c r="BJY2" s="68" t="s">
        <v>1986</v>
      </c>
      <c r="BJZ2" s="68" t="s">
        <v>1987</v>
      </c>
      <c r="BKA2" s="68" t="s">
        <v>1988</v>
      </c>
      <c r="BKB2" s="68" t="s">
        <v>1989</v>
      </c>
      <c r="BKC2" s="68" t="s">
        <v>1990</v>
      </c>
      <c r="BKD2" s="68" t="s">
        <v>1991</v>
      </c>
      <c r="BKE2" s="68" t="s">
        <v>1992</v>
      </c>
      <c r="BKF2" s="68" t="s">
        <v>1993</v>
      </c>
      <c r="BKG2" s="68" t="s">
        <v>1994</v>
      </c>
      <c r="BKH2" s="68" t="s">
        <v>1995</v>
      </c>
      <c r="BKI2" s="68" t="s">
        <v>1996</v>
      </c>
      <c r="BKJ2" s="68" t="s">
        <v>1997</v>
      </c>
      <c r="BKK2" s="68" t="s">
        <v>1998</v>
      </c>
      <c r="BKL2" s="68" t="s">
        <v>1999</v>
      </c>
      <c r="BKM2" s="68" t="s">
        <v>2000</v>
      </c>
      <c r="BKN2" s="68" t="s">
        <v>2001</v>
      </c>
      <c r="BKO2" s="68" t="s">
        <v>2002</v>
      </c>
      <c r="BKP2" s="68" t="s">
        <v>2003</v>
      </c>
      <c r="BKQ2" s="68" t="s">
        <v>2004</v>
      </c>
      <c r="BKR2" s="68" t="s">
        <v>2005</v>
      </c>
      <c r="BKS2" s="68" t="s">
        <v>2006</v>
      </c>
      <c r="BKT2" s="68" t="s">
        <v>2007</v>
      </c>
      <c r="BKU2" s="68" t="s">
        <v>2008</v>
      </c>
      <c r="BKV2" s="68" t="s">
        <v>2009</v>
      </c>
      <c r="BKW2" s="68" t="s">
        <v>2010</v>
      </c>
      <c r="BKX2" s="68" t="s">
        <v>2011</v>
      </c>
      <c r="BKY2" s="68" t="s">
        <v>2012</v>
      </c>
      <c r="BKZ2" s="68" t="s">
        <v>2013</v>
      </c>
      <c r="BLA2" s="68" t="s">
        <v>2014</v>
      </c>
      <c r="BLB2" s="68" t="s">
        <v>2015</v>
      </c>
      <c r="BLC2" s="68" t="s">
        <v>2016</v>
      </c>
      <c r="BLD2" s="68" t="s">
        <v>2017</v>
      </c>
      <c r="BLE2" s="68" t="s">
        <v>2018</v>
      </c>
      <c r="BLF2" s="68" t="s">
        <v>2019</v>
      </c>
      <c r="BLG2" s="68" t="s">
        <v>2020</v>
      </c>
      <c r="BLH2" s="68" t="s">
        <v>2021</v>
      </c>
      <c r="BLI2" s="68" t="s">
        <v>2022</v>
      </c>
      <c r="BLJ2" s="68" t="s">
        <v>2023</v>
      </c>
      <c r="BLK2" s="68" t="s">
        <v>2024</v>
      </c>
      <c r="BLL2" s="68" t="s">
        <v>2025</v>
      </c>
      <c r="BLM2" s="68" t="s">
        <v>2026</v>
      </c>
      <c r="BLN2" s="68" t="s">
        <v>2027</v>
      </c>
      <c r="BLO2" s="68" t="s">
        <v>2028</v>
      </c>
      <c r="BLP2" s="68" t="s">
        <v>2029</v>
      </c>
      <c r="BLQ2" s="68" t="s">
        <v>2030</v>
      </c>
      <c r="BLR2" s="68" t="s">
        <v>2031</v>
      </c>
      <c r="BLS2" s="68" t="s">
        <v>2032</v>
      </c>
      <c r="BLT2" s="68" t="s">
        <v>2033</v>
      </c>
      <c r="BLU2" s="68" t="s">
        <v>2034</v>
      </c>
      <c r="BLV2" s="68" t="s">
        <v>2035</v>
      </c>
      <c r="BLW2" s="68" t="s">
        <v>2036</v>
      </c>
      <c r="BLX2" s="68" t="s">
        <v>2037</v>
      </c>
      <c r="BLY2" s="68" t="s">
        <v>2038</v>
      </c>
      <c r="BLZ2" s="68" t="s">
        <v>2039</v>
      </c>
      <c r="BMA2" s="68" t="s">
        <v>2040</v>
      </c>
      <c r="BMB2" s="68" t="s">
        <v>2041</v>
      </c>
      <c r="BMC2" s="68" t="s">
        <v>2042</v>
      </c>
      <c r="BMD2" s="68" t="s">
        <v>2043</v>
      </c>
      <c r="BME2" s="68" t="s">
        <v>2044</v>
      </c>
      <c r="BMF2" s="68" t="s">
        <v>2045</v>
      </c>
      <c r="BMG2" s="68" t="s">
        <v>2046</v>
      </c>
      <c r="BMH2" s="68" t="s">
        <v>2047</v>
      </c>
      <c r="BMI2" s="68" t="s">
        <v>2048</v>
      </c>
      <c r="BMJ2" s="68" t="s">
        <v>2049</v>
      </c>
      <c r="BMK2" s="68" t="s">
        <v>2050</v>
      </c>
      <c r="BML2" s="68" t="s">
        <v>2051</v>
      </c>
      <c r="BMM2" s="68" t="s">
        <v>2052</v>
      </c>
      <c r="BMN2" s="68" t="s">
        <v>2053</v>
      </c>
      <c r="BMO2" s="68" t="s">
        <v>2054</v>
      </c>
      <c r="BMP2" s="68" t="s">
        <v>2055</v>
      </c>
      <c r="BMQ2" s="68" t="s">
        <v>2056</v>
      </c>
      <c r="BMR2" s="68" t="s">
        <v>2057</v>
      </c>
      <c r="BMS2" s="68" t="s">
        <v>2058</v>
      </c>
      <c r="BMT2" s="68" t="s">
        <v>2059</v>
      </c>
      <c r="BMU2" s="68" t="s">
        <v>2060</v>
      </c>
      <c r="BMV2" s="68" t="s">
        <v>2061</v>
      </c>
      <c r="BMW2" s="68" t="s">
        <v>2062</v>
      </c>
      <c r="BMX2" s="68" t="s">
        <v>2063</v>
      </c>
      <c r="BMY2" s="68" t="s">
        <v>2064</v>
      </c>
      <c r="BMZ2" s="68" t="s">
        <v>2065</v>
      </c>
      <c r="BNA2" s="68" t="s">
        <v>2066</v>
      </c>
      <c r="BNB2" s="68" t="s">
        <v>2067</v>
      </c>
      <c r="BNC2" s="68" t="s">
        <v>2068</v>
      </c>
      <c r="BND2" s="68" t="s">
        <v>2069</v>
      </c>
      <c r="BNE2" s="68" t="s">
        <v>2070</v>
      </c>
      <c r="BNF2" s="68" t="s">
        <v>2071</v>
      </c>
      <c r="BNG2" s="68" t="s">
        <v>2072</v>
      </c>
      <c r="BNH2" s="68" t="s">
        <v>2073</v>
      </c>
      <c r="BNI2" s="68" t="s">
        <v>2074</v>
      </c>
      <c r="BNJ2" s="68" t="s">
        <v>2075</v>
      </c>
      <c r="BNK2" s="68" t="s">
        <v>2076</v>
      </c>
      <c r="BNL2" s="68" t="s">
        <v>2077</v>
      </c>
      <c r="BNM2" s="68" t="s">
        <v>2078</v>
      </c>
      <c r="BNN2" s="68" t="s">
        <v>2079</v>
      </c>
      <c r="BNO2" s="68" t="s">
        <v>2080</v>
      </c>
      <c r="BNP2" s="68" t="s">
        <v>2081</v>
      </c>
      <c r="BNQ2" s="68" t="s">
        <v>2082</v>
      </c>
      <c r="BNR2" s="68" t="s">
        <v>2083</v>
      </c>
      <c r="BNS2" s="68" t="s">
        <v>2084</v>
      </c>
      <c r="BNT2" s="68" t="s">
        <v>2085</v>
      </c>
      <c r="BNU2" s="68" t="s">
        <v>2086</v>
      </c>
      <c r="BNV2" s="68" t="s">
        <v>2087</v>
      </c>
      <c r="BNW2" s="68" t="s">
        <v>2088</v>
      </c>
      <c r="BNX2" s="68" t="s">
        <v>2089</v>
      </c>
      <c r="BNY2" s="68" t="s">
        <v>2090</v>
      </c>
      <c r="BNZ2" s="68" t="s">
        <v>2091</v>
      </c>
      <c r="BOA2" s="68" t="s">
        <v>2092</v>
      </c>
      <c r="BOB2" s="68" t="s">
        <v>2093</v>
      </c>
      <c r="BOC2" s="68" t="s">
        <v>2094</v>
      </c>
      <c r="BOD2" s="68" t="s">
        <v>2095</v>
      </c>
      <c r="BOE2" s="68" t="s">
        <v>2096</v>
      </c>
      <c r="BOF2" s="68" t="s">
        <v>2097</v>
      </c>
      <c r="BOG2" s="68" t="s">
        <v>2098</v>
      </c>
      <c r="BOH2" s="68" t="s">
        <v>2099</v>
      </c>
      <c r="BOI2" s="68" t="s">
        <v>2100</v>
      </c>
      <c r="BOJ2" s="68" t="s">
        <v>2101</v>
      </c>
      <c r="BOK2" s="68" t="s">
        <v>2102</v>
      </c>
      <c r="BOL2" s="68" t="s">
        <v>2103</v>
      </c>
      <c r="BOM2" s="68" t="s">
        <v>2104</v>
      </c>
      <c r="BON2" s="68" t="s">
        <v>2105</v>
      </c>
      <c r="BOO2" s="68" t="s">
        <v>2106</v>
      </c>
      <c r="BOP2" s="68" t="s">
        <v>2107</v>
      </c>
      <c r="BOQ2" s="68" t="s">
        <v>2108</v>
      </c>
      <c r="BOR2" s="68" t="s">
        <v>2109</v>
      </c>
      <c r="BOS2" s="68" t="s">
        <v>2110</v>
      </c>
      <c r="BOT2" s="68" t="s">
        <v>2111</v>
      </c>
      <c r="BOU2" s="68" t="s">
        <v>2112</v>
      </c>
      <c r="BOV2" s="68" t="s">
        <v>2113</v>
      </c>
      <c r="BOW2" s="68" t="s">
        <v>2114</v>
      </c>
      <c r="BOX2" s="68" t="s">
        <v>2115</v>
      </c>
      <c r="BOY2" s="68" t="s">
        <v>2116</v>
      </c>
      <c r="BOZ2" s="68" t="s">
        <v>2117</v>
      </c>
      <c r="BPA2" s="68" t="s">
        <v>2118</v>
      </c>
      <c r="BPB2" s="68" t="s">
        <v>2119</v>
      </c>
      <c r="BPC2" s="68" t="s">
        <v>2120</v>
      </c>
      <c r="BPD2" s="68" t="s">
        <v>2121</v>
      </c>
      <c r="BPE2" s="68" t="s">
        <v>2122</v>
      </c>
      <c r="BPF2" s="68" t="s">
        <v>2123</v>
      </c>
      <c r="BPG2" s="68" t="s">
        <v>2124</v>
      </c>
      <c r="BPH2" s="68" t="s">
        <v>2125</v>
      </c>
      <c r="BPI2" s="68" t="s">
        <v>2126</v>
      </c>
      <c r="BPJ2" s="68" t="s">
        <v>2127</v>
      </c>
      <c r="BPK2" s="68" t="s">
        <v>2128</v>
      </c>
      <c r="BPL2" s="68" t="s">
        <v>2129</v>
      </c>
      <c r="BPM2" s="68" t="s">
        <v>2130</v>
      </c>
      <c r="BPN2" s="68" t="s">
        <v>2131</v>
      </c>
      <c r="BPO2" s="68" t="s">
        <v>2132</v>
      </c>
      <c r="BPP2" s="68" t="s">
        <v>2133</v>
      </c>
      <c r="BPQ2" s="68" t="s">
        <v>2134</v>
      </c>
      <c r="BPR2" s="68" t="s">
        <v>2135</v>
      </c>
      <c r="BPS2" s="68" t="s">
        <v>2136</v>
      </c>
      <c r="BPT2" s="68" t="s">
        <v>2137</v>
      </c>
      <c r="BPU2" s="68" t="s">
        <v>2138</v>
      </c>
      <c r="BPV2" s="68" t="s">
        <v>2139</v>
      </c>
      <c r="BPW2" s="68" t="s">
        <v>2140</v>
      </c>
      <c r="BPX2" s="68" t="s">
        <v>2141</v>
      </c>
      <c r="BPY2" s="68" t="s">
        <v>2142</v>
      </c>
      <c r="BPZ2" s="68" t="s">
        <v>2143</v>
      </c>
      <c r="BQA2" s="68" t="s">
        <v>2144</v>
      </c>
      <c r="BQB2" s="68" t="s">
        <v>2145</v>
      </c>
      <c r="BQC2" s="68" t="s">
        <v>2146</v>
      </c>
      <c r="BQD2" s="68" t="s">
        <v>2147</v>
      </c>
      <c r="BQE2" s="68" t="s">
        <v>2148</v>
      </c>
      <c r="BQF2" s="68" t="s">
        <v>2149</v>
      </c>
      <c r="BQG2" s="68" t="s">
        <v>2150</v>
      </c>
      <c r="BQH2" s="68" t="s">
        <v>2151</v>
      </c>
      <c r="BQI2" s="68" t="s">
        <v>2152</v>
      </c>
      <c r="BQJ2" s="68" t="s">
        <v>2153</v>
      </c>
      <c r="BQK2" s="68" t="s">
        <v>2154</v>
      </c>
      <c r="BQL2" s="68" t="s">
        <v>2155</v>
      </c>
      <c r="BQM2" s="68" t="s">
        <v>2156</v>
      </c>
      <c r="BQN2" s="68" t="s">
        <v>2157</v>
      </c>
      <c r="BQO2" s="68" t="s">
        <v>2158</v>
      </c>
      <c r="BQP2" s="68" t="s">
        <v>2159</v>
      </c>
      <c r="BQQ2" s="68" t="s">
        <v>2160</v>
      </c>
      <c r="BQR2" s="68" t="s">
        <v>2161</v>
      </c>
      <c r="BQS2" s="68" t="s">
        <v>2162</v>
      </c>
      <c r="BQT2" s="68" t="s">
        <v>2163</v>
      </c>
      <c r="BQU2" s="68" t="s">
        <v>2164</v>
      </c>
      <c r="BQV2" s="68" t="s">
        <v>2165</v>
      </c>
      <c r="BQW2" s="68" t="s">
        <v>2166</v>
      </c>
      <c r="BQX2" s="68" t="s">
        <v>2167</v>
      </c>
      <c r="BQY2" s="68" t="s">
        <v>2168</v>
      </c>
      <c r="BQZ2" s="68" t="s">
        <v>2169</v>
      </c>
      <c r="BRA2" s="68" t="s">
        <v>2170</v>
      </c>
      <c r="BRB2" s="68" t="s">
        <v>2171</v>
      </c>
      <c r="BRC2" s="68" t="s">
        <v>2172</v>
      </c>
      <c r="BRD2" s="68" t="s">
        <v>2173</v>
      </c>
      <c r="BRE2" s="68" t="s">
        <v>2174</v>
      </c>
      <c r="BRF2" s="68" t="s">
        <v>2175</v>
      </c>
      <c r="BRG2" s="68" t="s">
        <v>2176</v>
      </c>
      <c r="BRH2" s="68" t="s">
        <v>2177</v>
      </c>
      <c r="BRI2" s="68" t="s">
        <v>2178</v>
      </c>
      <c r="BRJ2" s="68" t="s">
        <v>2179</v>
      </c>
      <c r="BRK2" s="68" t="s">
        <v>2180</v>
      </c>
      <c r="BRL2" s="68" t="s">
        <v>2181</v>
      </c>
      <c r="BRM2" s="68" t="s">
        <v>2182</v>
      </c>
      <c r="BRN2" s="68" t="s">
        <v>2183</v>
      </c>
      <c r="BRO2" s="68" t="s">
        <v>2184</v>
      </c>
      <c r="BRP2" s="68" t="s">
        <v>2185</v>
      </c>
      <c r="BRQ2" s="68" t="s">
        <v>2186</v>
      </c>
      <c r="BRR2" s="68" t="s">
        <v>2187</v>
      </c>
      <c r="BRS2" s="68" t="s">
        <v>2188</v>
      </c>
      <c r="BRT2" s="68" t="s">
        <v>2189</v>
      </c>
      <c r="BRU2" s="68" t="s">
        <v>2190</v>
      </c>
      <c r="BRV2" s="68" t="s">
        <v>2191</v>
      </c>
      <c r="BRW2" s="68" t="s">
        <v>2192</v>
      </c>
      <c r="BRX2" s="68" t="s">
        <v>2193</v>
      </c>
      <c r="BRY2" s="68" t="s">
        <v>2194</v>
      </c>
      <c r="BRZ2" s="68" t="s">
        <v>2195</v>
      </c>
      <c r="BSA2" s="68" t="s">
        <v>2196</v>
      </c>
      <c r="BSB2" s="68" t="s">
        <v>2197</v>
      </c>
      <c r="BSC2" s="68" t="s">
        <v>2198</v>
      </c>
      <c r="BSD2" s="68" t="s">
        <v>2199</v>
      </c>
      <c r="BSE2" s="68" t="s">
        <v>2200</v>
      </c>
      <c r="BSF2" s="68" t="s">
        <v>2201</v>
      </c>
      <c r="BSG2" s="68" t="s">
        <v>2202</v>
      </c>
      <c r="BSH2" s="68" t="s">
        <v>2203</v>
      </c>
      <c r="BSI2" s="68" t="s">
        <v>2204</v>
      </c>
      <c r="BSJ2" s="68" t="s">
        <v>2205</v>
      </c>
      <c r="BSK2" s="68" t="s">
        <v>2206</v>
      </c>
      <c r="BSL2" s="68" t="s">
        <v>2207</v>
      </c>
      <c r="BSM2" s="68" t="s">
        <v>2208</v>
      </c>
      <c r="BSN2" s="68" t="s">
        <v>2209</v>
      </c>
      <c r="BSO2" s="68" t="s">
        <v>2210</v>
      </c>
      <c r="BSP2" s="68" t="s">
        <v>2211</v>
      </c>
      <c r="BSQ2" s="68" t="s">
        <v>2212</v>
      </c>
      <c r="BSR2" s="68" t="s">
        <v>2213</v>
      </c>
      <c r="BSS2" s="68" t="s">
        <v>2214</v>
      </c>
      <c r="BST2" s="68" t="s">
        <v>2215</v>
      </c>
      <c r="BSU2" s="68" t="s">
        <v>2216</v>
      </c>
      <c r="BSV2" s="68" t="s">
        <v>2217</v>
      </c>
      <c r="BSW2" s="68" t="s">
        <v>2218</v>
      </c>
      <c r="BSX2" s="68" t="s">
        <v>2219</v>
      </c>
      <c r="BSY2" s="68" t="s">
        <v>2220</v>
      </c>
      <c r="BSZ2" s="68" t="s">
        <v>2221</v>
      </c>
      <c r="BTA2" s="68" t="s">
        <v>2222</v>
      </c>
      <c r="BTB2" s="68" t="s">
        <v>2223</v>
      </c>
      <c r="BTC2" s="68" t="s">
        <v>2224</v>
      </c>
      <c r="BTD2" s="68" t="s">
        <v>2225</v>
      </c>
      <c r="BTE2" s="68" t="s">
        <v>2226</v>
      </c>
      <c r="BTF2" s="68" t="s">
        <v>2227</v>
      </c>
      <c r="BTG2" s="68" t="s">
        <v>2228</v>
      </c>
      <c r="BTH2" s="68" t="s">
        <v>2229</v>
      </c>
      <c r="BTI2" s="68" t="s">
        <v>2230</v>
      </c>
      <c r="BTJ2" s="68" t="s">
        <v>2231</v>
      </c>
      <c r="BTK2" s="68" t="s">
        <v>2232</v>
      </c>
      <c r="BTL2" s="68" t="s">
        <v>2233</v>
      </c>
      <c r="BTM2" s="68" t="s">
        <v>2234</v>
      </c>
      <c r="BTN2" s="68" t="s">
        <v>2235</v>
      </c>
      <c r="BTO2" s="68" t="s">
        <v>2236</v>
      </c>
      <c r="BTP2" s="68" t="s">
        <v>2237</v>
      </c>
      <c r="BTQ2" s="68" t="s">
        <v>2238</v>
      </c>
      <c r="BTR2" s="68" t="s">
        <v>2239</v>
      </c>
      <c r="BTS2" s="68" t="s">
        <v>2240</v>
      </c>
      <c r="BTT2" s="68" t="s">
        <v>2241</v>
      </c>
      <c r="BTU2" s="68" t="s">
        <v>2242</v>
      </c>
      <c r="BTV2" s="68" t="s">
        <v>2243</v>
      </c>
      <c r="BTW2" s="68" t="s">
        <v>2244</v>
      </c>
      <c r="BTX2" s="68" t="s">
        <v>2245</v>
      </c>
      <c r="BTY2" s="68" t="s">
        <v>2246</v>
      </c>
      <c r="BTZ2" s="68" t="s">
        <v>2247</v>
      </c>
      <c r="BUA2" s="68" t="s">
        <v>2248</v>
      </c>
      <c r="BUB2" s="68" t="s">
        <v>2249</v>
      </c>
      <c r="BUC2" s="68" t="s">
        <v>2250</v>
      </c>
      <c r="BUD2" s="68" t="s">
        <v>2251</v>
      </c>
      <c r="BUE2" s="68" t="s">
        <v>2252</v>
      </c>
      <c r="BUF2" s="68" t="s">
        <v>2253</v>
      </c>
      <c r="BUG2" s="68" t="s">
        <v>2254</v>
      </c>
      <c r="BUH2" s="68" t="s">
        <v>2255</v>
      </c>
      <c r="BUI2" s="68" t="s">
        <v>2256</v>
      </c>
      <c r="BUJ2" s="68" t="s">
        <v>2257</v>
      </c>
      <c r="BUK2" s="68" t="s">
        <v>2258</v>
      </c>
      <c r="BUL2" s="68" t="s">
        <v>2259</v>
      </c>
      <c r="BUM2" s="68" t="s">
        <v>2260</v>
      </c>
      <c r="BUN2" s="68" t="s">
        <v>2261</v>
      </c>
      <c r="BUO2" s="68" t="s">
        <v>2262</v>
      </c>
      <c r="BUP2" s="68" t="s">
        <v>2263</v>
      </c>
      <c r="BUQ2" s="68" t="s">
        <v>2264</v>
      </c>
      <c r="BUR2" s="68" t="s">
        <v>2265</v>
      </c>
      <c r="BUS2" s="68" t="s">
        <v>2266</v>
      </c>
      <c r="BUT2" s="68" t="s">
        <v>2267</v>
      </c>
      <c r="BUU2" s="68" t="s">
        <v>2268</v>
      </c>
      <c r="BUV2" s="68" t="s">
        <v>2269</v>
      </c>
      <c r="BUW2" s="68" t="s">
        <v>2270</v>
      </c>
      <c r="BUX2" s="68" t="s">
        <v>2271</v>
      </c>
      <c r="BUY2" s="68" t="s">
        <v>2272</v>
      </c>
      <c r="BUZ2" s="68" t="s">
        <v>2273</v>
      </c>
      <c r="BVA2" s="68" t="s">
        <v>2274</v>
      </c>
      <c r="BVB2" s="68" t="s">
        <v>2275</v>
      </c>
      <c r="BVC2" s="68" t="s">
        <v>2276</v>
      </c>
      <c r="BVD2" s="68" t="s">
        <v>2277</v>
      </c>
      <c r="BVE2" s="68" t="s">
        <v>2278</v>
      </c>
      <c r="BVF2" s="68" t="s">
        <v>2279</v>
      </c>
      <c r="BVG2" s="68" t="s">
        <v>2280</v>
      </c>
      <c r="BVH2" s="68" t="s">
        <v>2281</v>
      </c>
      <c r="BVI2" s="68" t="s">
        <v>2282</v>
      </c>
      <c r="BVJ2" s="68" t="s">
        <v>2283</v>
      </c>
      <c r="BVK2" s="68" t="s">
        <v>2284</v>
      </c>
      <c r="BVL2" s="68" t="s">
        <v>2285</v>
      </c>
      <c r="BVM2" s="68" t="s">
        <v>2286</v>
      </c>
      <c r="BVN2" s="68" t="s">
        <v>2287</v>
      </c>
      <c r="BVO2" s="68" t="s">
        <v>2288</v>
      </c>
      <c r="BVP2" s="68" t="s">
        <v>2289</v>
      </c>
      <c r="BVQ2" s="68" t="s">
        <v>2290</v>
      </c>
      <c r="BVR2" s="68" t="s">
        <v>2291</v>
      </c>
      <c r="BVS2" s="68" t="s">
        <v>2292</v>
      </c>
      <c r="BVT2" s="68" t="s">
        <v>2293</v>
      </c>
      <c r="BVU2" s="68" t="s">
        <v>2294</v>
      </c>
      <c r="BVV2" s="68" t="s">
        <v>2295</v>
      </c>
      <c r="BVW2" s="68" t="s">
        <v>2296</v>
      </c>
      <c r="BVX2" s="68" t="s">
        <v>2297</v>
      </c>
      <c r="BVY2" s="68" t="s">
        <v>2298</v>
      </c>
      <c r="BVZ2" s="68" t="s">
        <v>2299</v>
      </c>
      <c r="BWA2" s="68" t="s">
        <v>2300</v>
      </c>
      <c r="BWB2" s="68" t="s">
        <v>2301</v>
      </c>
      <c r="BWC2" s="68" t="s">
        <v>2302</v>
      </c>
      <c r="BWD2" s="68" t="s">
        <v>2303</v>
      </c>
      <c r="BWE2" s="68" t="s">
        <v>2304</v>
      </c>
      <c r="BWF2" s="68" t="s">
        <v>2305</v>
      </c>
      <c r="BWG2" s="68" t="s">
        <v>2306</v>
      </c>
      <c r="BWH2" s="68" t="s">
        <v>2307</v>
      </c>
      <c r="BWI2" s="68" t="s">
        <v>2308</v>
      </c>
      <c r="BWJ2" s="68" t="s">
        <v>2309</v>
      </c>
      <c r="BWK2" s="68" t="s">
        <v>2310</v>
      </c>
      <c r="BWL2" s="68" t="s">
        <v>2311</v>
      </c>
      <c r="BWM2" s="68" t="s">
        <v>2312</v>
      </c>
      <c r="BWN2" s="68" t="s">
        <v>2313</v>
      </c>
      <c r="BWO2" s="68" t="s">
        <v>2314</v>
      </c>
      <c r="BWP2" s="68" t="s">
        <v>2315</v>
      </c>
      <c r="BWQ2" s="68" t="s">
        <v>2316</v>
      </c>
      <c r="BWR2" s="68" t="s">
        <v>2317</v>
      </c>
      <c r="BWS2" s="68" t="s">
        <v>2318</v>
      </c>
      <c r="BWT2" s="68" t="s">
        <v>2319</v>
      </c>
      <c r="BWU2" s="68" t="s">
        <v>2320</v>
      </c>
      <c r="BWV2" s="68" t="s">
        <v>2321</v>
      </c>
      <c r="BWW2" s="68" t="s">
        <v>2322</v>
      </c>
      <c r="BWX2" s="68" t="s">
        <v>2323</v>
      </c>
      <c r="BWY2" s="68" t="s">
        <v>2324</v>
      </c>
      <c r="BWZ2" s="68" t="s">
        <v>2325</v>
      </c>
      <c r="BXA2" s="68" t="s">
        <v>2326</v>
      </c>
      <c r="BXB2" s="68" t="s">
        <v>2327</v>
      </c>
      <c r="BXC2" s="68" t="s">
        <v>2328</v>
      </c>
      <c r="BXD2" s="68" t="s">
        <v>2329</v>
      </c>
      <c r="BXE2" s="68" t="s">
        <v>2330</v>
      </c>
      <c r="BXF2" s="68" t="s">
        <v>2331</v>
      </c>
      <c r="BXG2" s="68" t="s">
        <v>2332</v>
      </c>
      <c r="BXH2" s="68" t="s">
        <v>2333</v>
      </c>
      <c r="BXI2" s="68" t="s">
        <v>2334</v>
      </c>
      <c r="BXJ2" s="68" t="s">
        <v>2335</v>
      </c>
      <c r="BXK2" s="68" t="s">
        <v>2336</v>
      </c>
      <c r="BXL2" s="68" t="s">
        <v>2337</v>
      </c>
      <c r="BXM2" s="68" t="s">
        <v>2338</v>
      </c>
      <c r="BXN2" s="68" t="s">
        <v>2339</v>
      </c>
      <c r="BXO2" s="68" t="s">
        <v>2340</v>
      </c>
      <c r="BXP2" s="68" t="s">
        <v>2341</v>
      </c>
      <c r="BXQ2" s="68" t="s">
        <v>2342</v>
      </c>
      <c r="BXR2" s="68" t="s">
        <v>2343</v>
      </c>
      <c r="BXS2" s="68" t="s">
        <v>2344</v>
      </c>
      <c r="BXT2" s="68" t="s">
        <v>2345</v>
      </c>
      <c r="BXU2" s="68" t="s">
        <v>2346</v>
      </c>
      <c r="BXV2" s="68" t="s">
        <v>2347</v>
      </c>
      <c r="BXW2" s="68" t="s">
        <v>2348</v>
      </c>
      <c r="BXX2" s="68" t="s">
        <v>2349</v>
      </c>
      <c r="BXY2" s="68" t="s">
        <v>2350</v>
      </c>
      <c r="BXZ2" s="68" t="s">
        <v>2351</v>
      </c>
      <c r="BYA2" s="68" t="s">
        <v>2352</v>
      </c>
      <c r="BYB2" s="68" t="s">
        <v>2353</v>
      </c>
      <c r="BYC2" s="68" t="s">
        <v>2354</v>
      </c>
      <c r="BYD2" s="68" t="s">
        <v>2355</v>
      </c>
      <c r="BYE2" s="68" t="s">
        <v>2356</v>
      </c>
      <c r="BYF2" s="68" t="s">
        <v>2357</v>
      </c>
      <c r="BYG2" s="68" t="s">
        <v>2358</v>
      </c>
      <c r="BYH2" s="68" t="s">
        <v>2359</v>
      </c>
      <c r="BYI2" s="68" t="s">
        <v>2360</v>
      </c>
      <c r="BYJ2" s="68" t="s">
        <v>2361</v>
      </c>
      <c r="BYK2" s="68" t="s">
        <v>2362</v>
      </c>
      <c r="BYL2" s="68" t="s">
        <v>2363</v>
      </c>
      <c r="BYM2" s="68" t="s">
        <v>2364</v>
      </c>
      <c r="BYN2" s="68" t="s">
        <v>2365</v>
      </c>
      <c r="BYO2" s="68" t="s">
        <v>2366</v>
      </c>
      <c r="BYP2" s="68" t="s">
        <v>2367</v>
      </c>
      <c r="BYQ2" s="68" t="s">
        <v>2368</v>
      </c>
      <c r="BYR2" s="68" t="s">
        <v>2369</v>
      </c>
      <c r="BYS2" s="68" t="s">
        <v>2370</v>
      </c>
      <c r="BYT2" s="68" t="s">
        <v>2371</v>
      </c>
      <c r="BYU2" s="68" t="s">
        <v>2372</v>
      </c>
      <c r="BYV2" s="68" t="s">
        <v>2373</v>
      </c>
      <c r="BYW2" s="68" t="s">
        <v>2374</v>
      </c>
      <c r="BYX2" s="68" t="s">
        <v>2375</v>
      </c>
      <c r="BYY2" s="68" t="s">
        <v>2376</v>
      </c>
      <c r="BYZ2" s="68" t="s">
        <v>2377</v>
      </c>
      <c r="BZA2" s="68" t="s">
        <v>2378</v>
      </c>
      <c r="BZB2" s="68" t="s">
        <v>2379</v>
      </c>
      <c r="BZC2" s="68" t="s">
        <v>2380</v>
      </c>
      <c r="BZD2" s="68" t="s">
        <v>2381</v>
      </c>
      <c r="BZE2" s="68" t="s">
        <v>2382</v>
      </c>
      <c r="BZF2" s="68" t="s">
        <v>2383</v>
      </c>
      <c r="BZG2" s="68" t="s">
        <v>2384</v>
      </c>
      <c r="BZH2" s="68" t="s">
        <v>2385</v>
      </c>
      <c r="BZI2" s="68" t="s">
        <v>2386</v>
      </c>
      <c r="BZJ2" s="68" t="s">
        <v>2387</v>
      </c>
      <c r="BZK2" s="68" t="s">
        <v>2388</v>
      </c>
      <c r="BZL2" s="68" t="s">
        <v>2389</v>
      </c>
      <c r="BZM2" s="68" t="s">
        <v>2390</v>
      </c>
      <c r="BZN2" s="68" t="s">
        <v>2391</v>
      </c>
      <c r="BZO2" s="68" t="s">
        <v>2392</v>
      </c>
      <c r="BZP2" s="68" t="s">
        <v>2393</v>
      </c>
      <c r="BZQ2" s="68" t="s">
        <v>2394</v>
      </c>
      <c r="BZR2" s="68" t="s">
        <v>2395</v>
      </c>
      <c r="BZS2" s="68" t="s">
        <v>2396</v>
      </c>
      <c r="BZT2" s="68" t="s">
        <v>2397</v>
      </c>
      <c r="BZU2" s="68" t="s">
        <v>2398</v>
      </c>
      <c r="BZV2" s="68" t="s">
        <v>2399</v>
      </c>
      <c r="BZW2" s="68" t="s">
        <v>2400</v>
      </c>
      <c r="BZX2" s="68" t="s">
        <v>2401</v>
      </c>
      <c r="BZY2" s="68" t="s">
        <v>2402</v>
      </c>
      <c r="BZZ2" s="68" t="s">
        <v>2403</v>
      </c>
      <c r="CAA2" s="68" t="s">
        <v>2404</v>
      </c>
      <c r="CAB2" s="68" t="s">
        <v>2405</v>
      </c>
      <c r="CAC2" s="68" t="s">
        <v>2406</v>
      </c>
      <c r="CAD2" s="68" t="s">
        <v>2407</v>
      </c>
      <c r="CAE2" s="68" t="s">
        <v>2408</v>
      </c>
      <c r="CAF2" s="68" t="s">
        <v>2409</v>
      </c>
      <c r="CAG2" s="68" t="s">
        <v>2410</v>
      </c>
      <c r="CAH2" s="68" t="s">
        <v>2411</v>
      </c>
      <c r="CAI2" s="68" t="s">
        <v>2412</v>
      </c>
      <c r="CAJ2" s="68" t="s">
        <v>2413</v>
      </c>
      <c r="CAK2" s="68" t="s">
        <v>2414</v>
      </c>
      <c r="CAL2" s="68" t="s">
        <v>2415</v>
      </c>
      <c r="CAM2" s="68" t="s">
        <v>2416</v>
      </c>
      <c r="CAN2" s="68" t="s">
        <v>2417</v>
      </c>
      <c r="CAO2" s="68" t="s">
        <v>2418</v>
      </c>
      <c r="CAP2" s="68" t="s">
        <v>2419</v>
      </c>
      <c r="CAQ2" s="68" t="s">
        <v>2420</v>
      </c>
      <c r="CAR2" s="68" t="s">
        <v>2421</v>
      </c>
      <c r="CAS2" s="68" t="s">
        <v>2422</v>
      </c>
      <c r="CAT2" s="68" t="s">
        <v>2423</v>
      </c>
      <c r="CAU2" s="68" t="s">
        <v>2424</v>
      </c>
      <c r="CAV2" s="68" t="s">
        <v>2425</v>
      </c>
      <c r="CAW2" s="68" t="s">
        <v>2426</v>
      </c>
      <c r="CAX2" s="68" t="s">
        <v>2427</v>
      </c>
      <c r="CAY2" s="68" t="s">
        <v>2428</v>
      </c>
      <c r="CAZ2" s="68" t="s">
        <v>2429</v>
      </c>
      <c r="CBA2" s="68" t="s">
        <v>2430</v>
      </c>
      <c r="CBB2" s="68" t="s">
        <v>2431</v>
      </c>
      <c r="CBC2" s="68" t="s">
        <v>2432</v>
      </c>
      <c r="CBD2" s="68" t="s">
        <v>2433</v>
      </c>
      <c r="CBE2" s="68" t="s">
        <v>2434</v>
      </c>
      <c r="CBF2" s="68" t="s">
        <v>2435</v>
      </c>
      <c r="CBG2" s="68" t="s">
        <v>2436</v>
      </c>
      <c r="CBH2" s="68" t="s">
        <v>2437</v>
      </c>
      <c r="CBI2" s="68" t="s">
        <v>2438</v>
      </c>
      <c r="CBJ2" s="68" t="s">
        <v>2439</v>
      </c>
      <c r="CBK2" s="68" t="s">
        <v>2440</v>
      </c>
      <c r="CBL2" s="68" t="s">
        <v>2441</v>
      </c>
      <c r="CBM2" s="68" t="s">
        <v>2442</v>
      </c>
      <c r="CBN2" s="68" t="s">
        <v>2443</v>
      </c>
      <c r="CBO2" s="68" t="s">
        <v>2444</v>
      </c>
      <c r="CBP2" s="68" t="s">
        <v>2445</v>
      </c>
      <c r="CBQ2" s="68" t="s">
        <v>2446</v>
      </c>
      <c r="CBR2" s="68" t="s">
        <v>2447</v>
      </c>
      <c r="CBS2" s="68" t="s">
        <v>2448</v>
      </c>
      <c r="CBT2" s="68" t="s">
        <v>2449</v>
      </c>
      <c r="CBU2" s="68" t="s">
        <v>2450</v>
      </c>
      <c r="CBV2" s="68" t="s">
        <v>2451</v>
      </c>
      <c r="CBW2" s="68" t="s">
        <v>2452</v>
      </c>
      <c r="CBX2" s="68" t="s">
        <v>2453</v>
      </c>
      <c r="CBY2" s="68" t="s">
        <v>2454</v>
      </c>
      <c r="CBZ2" s="68" t="s">
        <v>2455</v>
      </c>
      <c r="CCA2" s="68" t="s">
        <v>2456</v>
      </c>
      <c r="CCB2" s="68" t="s">
        <v>2457</v>
      </c>
      <c r="CCC2" s="68" t="s">
        <v>2458</v>
      </c>
      <c r="CCD2" s="68" t="s">
        <v>2459</v>
      </c>
      <c r="CCE2" s="68" t="s">
        <v>2460</v>
      </c>
      <c r="CCF2" s="68" t="s">
        <v>2461</v>
      </c>
      <c r="CCG2" s="68" t="s">
        <v>2462</v>
      </c>
      <c r="CCH2" s="68" t="s">
        <v>2463</v>
      </c>
      <c r="CCI2" s="68" t="s">
        <v>2464</v>
      </c>
      <c r="CCJ2" s="68" t="s">
        <v>2465</v>
      </c>
      <c r="CCK2" s="68" t="s">
        <v>2466</v>
      </c>
      <c r="CCL2" s="68" t="s">
        <v>2467</v>
      </c>
      <c r="CCM2" s="68" t="s">
        <v>2468</v>
      </c>
      <c r="CCN2" s="68" t="s">
        <v>2469</v>
      </c>
      <c r="CCO2" s="68" t="s">
        <v>2470</v>
      </c>
      <c r="CCP2" s="68" t="s">
        <v>2471</v>
      </c>
      <c r="CCQ2" s="68" t="s">
        <v>2472</v>
      </c>
      <c r="CCR2" s="68" t="s">
        <v>2473</v>
      </c>
      <c r="CCS2" s="68" t="s">
        <v>2474</v>
      </c>
      <c r="CCT2" s="68" t="s">
        <v>2475</v>
      </c>
      <c r="CCU2" s="68" t="s">
        <v>2476</v>
      </c>
      <c r="CCV2" s="68" t="s">
        <v>2477</v>
      </c>
      <c r="CCW2" s="68" t="s">
        <v>2478</v>
      </c>
      <c r="CCX2" s="68" t="s">
        <v>2479</v>
      </c>
      <c r="CCY2" s="68" t="s">
        <v>2480</v>
      </c>
      <c r="CCZ2" s="68" t="s">
        <v>2481</v>
      </c>
      <c r="CDA2" s="68" t="s">
        <v>2482</v>
      </c>
      <c r="CDB2" s="68" t="s">
        <v>2483</v>
      </c>
      <c r="CDC2" s="68" t="s">
        <v>2484</v>
      </c>
      <c r="CDD2" s="68" t="s">
        <v>2485</v>
      </c>
      <c r="CDE2" s="68" t="s">
        <v>2486</v>
      </c>
      <c r="CDF2" s="68" t="s">
        <v>2487</v>
      </c>
      <c r="CDG2" s="68" t="s">
        <v>2488</v>
      </c>
      <c r="CDH2" s="68" t="s">
        <v>2489</v>
      </c>
      <c r="CDI2" s="68" t="s">
        <v>2490</v>
      </c>
      <c r="CDJ2" s="68" t="s">
        <v>2491</v>
      </c>
      <c r="CDK2" s="68" t="s">
        <v>2492</v>
      </c>
      <c r="CDL2" s="68" t="s">
        <v>2493</v>
      </c>
      <c r="CDM2" s="68" t="s">
        <v>2494</v>
      </c>
      <c r="CDN2" s="68" t="s">
        <v>2495</v>
      </c>
      <c r="CDO2" s="68" t="s">
        <v>2496</v>
      </c>
      <c r="CDP2" s="68" t="s">
        <v>2497</v>
      </c>
      <c r="CDQ2" s="68" t="s">
        <v>2498</v>
      </c>
      <c r="CDR2" s="68" t="s">
        <v>2499</v>
      </c>
      <c r="CDS2" s="68" t="s">
        <v>2500</v>
      </c>
      <c r="CDT2" s="68" t="s">
        <v>2501</v>
      </c>
      <c r="CDU2" s="68" t="s">
        <v>2502</v>
      </c>
      <c r="CDV2" s="68" t="s">
        <v>2503</v>
      </c>
      <c r="CDW2" s="68" t="s">
        <v>2504</v>
      </c>
      <c r="CDX2" s="68" t="s">
        <v>2505</v>
      </c>
      <c r="CDY2" s="68" t="s">
        <v>2506</v>
      </c>
      <c r="CDZ2" s="68" t="s">
        <v>2507</v>
      </c>
      <c r="CEA2" s="68" t="s">
        <v>2508</v>
      </c>
      <c r="CEB2" s="68" t="s">
        <v>2509</v>
      </c>
      <c r="CEC2" s="68" t="s">
        <v>2510</v>
      </c>
      <c r="CED2" s="68" t="s">
        <v>2511</v>
      </c>
      <c r="CEE2" s="68" t="s">
        <v>2512</v>
      </c>
      <c r="CEF2" s="68" t="s">
        <v>2513</v>
      </c>
      <c r="CEG2" s="68" t="s">
        <v>2514</v>
      </c>
      <c r="CEH2" s="68" t="s">
        <v>2515</v>
      </c>
      <c r="CEI2" s="68" t="s">
        <v>2516</v>
      </c>
      <c r="CEJ2" s="68" t="s">
        <v>2517</v>
      </c>
      <c r="CEK2" s="68" t="s">
        <v>2518</v>
      </c>
      <c r="CEL2" s="68" t="s">
        <v>2519</v>
      </c>
      <c r="CEM2" s="68" t="s">
        <v>2520</v>
      </c>
      <c r="CEN2" s="68" t="s">
        <v>2521</v>
      </c>
      <c r="CEO2" s="68" t="s">
        <v>2522</v>
      </c>
      <c r="CEP2" s="68" t="s">
        <v>2523</v>
      </c>
      <c r="CEQ2" s="68" t="s">
        <v>2524</v>
      </c>
      <c r="CER2" s="68" t="s">
        <v>2525</v>
      </c>
      <c r="CES2" s="68" t="s">
        <v>2526</v>
      </c>
      <c r="CET2" s="68" t="s">
        <v>2527</v>
      </c>
      <c r="CEU2" s="68" t="s">
        <v>2528</v>
      </c>
      <c r="CEV2" s="68" t="s">
        <v>2529</v>
      </c>
      <c r="CEW2" s="68" t="s">
        <v>2530</v>
      </c>
      <c r="CEX2" s="68" t="s">
        <v>2531</v>
      </c>
      <c r="CEY2" s="68" t="s">
        <v>2532</v>
      </c>
      <c r="CEZ2" s="68" t="s">
        <v>2533</v>
      </c>
      <c r="CFA2" s="68" t="s">
        <v>2534</v>
      </c>
      <c r="CFB2" s="68" t="s">
        <v>2535</v>
      </c>
      <c r="CFC2" s="68" t="s">
        <v>2536</v>
      </c>
      <c r="CFD2" s="68" t="s">
        <v>2537</v>
      </c>
      <c r="CFE2" s="68" t="s">
        <v>2538</v>
      </c>
      <c r="CFF2" s="68" t="s">
        <v>2539</v>
      </c>
      <c r="CFG2" s="68" t="s">
        <v>2540</v>
      </c>
      <c r="CFH2" s="68" t="s">
        <v>2541</v>
      </c>
      <c r="CFI2" s="68" t="s">
        <v>2542</v>
      </c>
      <c r="CFJ2" s="68" t="s">
        <v>2543</v>
      </c>
      <c r="CFK2" s="68" t="s">
        <v>2544</v>
      </c>
      <c r="CFL2" s="68" t="s">
        <v>2545</v>
      </c>
      <c r="CFM2" s="68" t="s">
        <v>2546</v>
      </c>
      <c r="CFN2" s="68" t="s">
        <v>2547</v>
      </c>
      <c r="CFO2" s="68" t="s">
        <v>2548</v>
      </c>
      <c r="CFP2" s="68" t="s">
        <v>2549</v>
      </c>
      <c r="CFQ2" s="68" t="s">
        <v>2550</v>
      </c>
      <c r="CFR2" s="68" t="s">
        <v>2551</v>
      </c>
      <c r="CFS2" s="68" t="s">
        <v>2552</v>
      </c>
      <c r="CFT2" s="68" t="s">
        <v>2553</v>
      </c>
      <c r="CFU2" s="68" t="s">
        <v>2554</v>
      </c>
      <c r="CFV2" s="68" t="s">
        <v>2555</v>
      </c>
      <c r="CFW2" s="68" t="s">
        <v>2556</v>
      </c>
      <c r="CFX2" s="68" t="s">
        <v>2557</v>
      </c>
      <c r="CFY2" s="68" t="s">
        <v>2558</v>
      </c>
      <c r="CFZ2" s="68" t="s">
        <v>2559</v>
      </c>
      <c r="CGA2" s="68" t="s">
        <v>2560</v>
      </c>
      <c r="CGB2" s="68" t="s">
        <v>2561</v>
      </c>
      <c r="CGC2" s="68" t="s">
        <v>2562</v>
      </c>
      <c r="CGD2" s="68" t="s">
        <v>2563</v>
      </c>
      <c r="CGE2" s="68" t="s">
        <v>2564</v>
      </c>
      <c r="CGF2" s="68" t="s">
        <v>2565</v>
      </c>
      <c r="CGG2" s="68" t="s">
        <v>2566</v>
      </c>
      <c r="CGH2" s="68" t="s">
        <v>2567</v>
      </c>
      <c r="CGI2" s="68" t="s">
        <v>2568</v>
      </c>
      <c r="CGJ2" s="68" t="s">
        <v>2569</v>
      </c>
      <c r="CGK2" s="68" t="s">
        <v>2570</v>
      </c>
      <c r="CGL2" s="68" t="s">
        <v>2571</v>
      </c>
      <c r="CGM2" s="68" t="s">
        <v>2572</v>
      </c>
      <c r="CGN2" s="68" t="s">
        <v>2573</v>
      </c>
      <c r="CGO2" s="68" t="s">
        <v>2574</v>
      </c>
      <c r="CGP2" s="68" t="s">
        <v>2575</v>
      </c>
      <c r="CGQ2" s="68" t="s">
        <v>2576</v>
      </c>
      <c r="CGR2" s="68" t="s">
        <v>2577</v>
      </c>
      <c r="CGS2" s="68" t="s">
        <v>2578</v>
      </c>
      <c r="CGT2" s="68" t="s">
        <v>2579</v>
      </c>
      <c r="CGU2" s="68" t="s">
        <v>2580</v>
      </c>
      <c r="CGV2" s="68" t="s">
        <v>2581</v>
      </c>
      <c r="CGW2" s="68" t="s">
        <v>2582</v>
      </c>
      <c r="CGX2" s="68" t="s">
        <v>2583</v>
      </c>
      <c r="CGY2" s="68" t="s">
        <v>2584</v>
      </c>
      <c r="CGZ2" s="68" t="s">
        <v>2585</v>
      </c>
      <c r="CHA2" s="68" t="s">
        <v>2586</v>
      </c>
      <c r="CHB2" s="68" t="s">
        <v>2587</v>
      </c>
      <c r="CHC2" s="68" t="s">
        <v>2588</v>
      </c>
      <c r="CHD2" s="68" t="s">
        <v>2589</v>
      </c>
      <c r="CHE2" s="68" t="s">
        <v>2590</v>
      </c>
      <c r="CHF2" s="68" t="s">
        <v>2591</v>
      </c>
      <c r="CHG2" s="68" t="s">
        <v>2592</v>
      </c>
      <c r="CHH2" s="68" t="s">
        <v>2593</v>
      </c>
      <c r="CHI2" s="68" t="s">
        <v>2594</v>
      </c>
      <c r="CHJ2" s="68" t="s">
        <v>2595</v>
      </c>
      <c r="CHK2" s="68" t="s">
        <v>2596</v>
      </c>
      <c r="CHL2" s="68" t="s">
        <v>2597</v>
      </c>
      <c r="CHM2" s="68" t="s">
        <v>2598</v>
      </c>
      <c r="CHN2" s="68" t="s">
        <v>2599</v>
      </c>
      <c r="CHO2" s="68" t="s">
        <v>2600</v>
      </c>
      <c r="CHP2" s="68" t="s">
        <v>2601</v>
      </c>
      <c r="CHQ2" s="68" t="s">
        <v>2602</v>
      </c>
      <c r="CHR2" s="68" t="s">
        <v>2603</v>
      </c>
      <c r="CHS2" s="68" t="s">
        <v>2604</v>
      </c>
      <c r="CHT2" s="68" t="s">
        <v>2605</v>
      </c>
      <c r="CHU2" s="68" t="s">
        <v>2606</v>
      </c>
      <c r="CHV2" s="68" t="s">
        <v>2607</v>
      </c>
      <c r="CHW2" s="68" t="s">
        <v>2608</v>
      </c>
      <c r="CHX2" s="68" t="s">
        <v>2609</v>
      </c>
      <c r="CHY2" s="68" t="s">
        <v>2610</v>
      </c>
      <c r="CHZ2" s="68" t="s">
        <v>2611</v>
      </c>
      <c r="CIA2" s="68" t="s">
        <v>2612</v>
      </c>
      <c r="CIB2" s="68" t="s">
        <v>2613</v>
      </c>
      <c r="CIC2" s="68" t="s">
        <v>2614</v>
      </c>
      <c r="CID2" s="68" t="s">
        <v>2615</v>
      </c>
      <c r="CIE2" s="68" t="s">
        <v>2616</v>
      </c>
      <c r="CIF2" s="68" t="s">
        <v>2617</v>
      </c>
      <c r="CIG2" s="68" t="s">
        <v>2618</v>
      </c>
      <c r="CIH2" s="68" t="s">
        <v>2619</v>
      </c>
      <c r="CII2" s="68" t="s">
        <v>2620</v>
      </c>
      <c r="CIJ2" s="68" t="s">
        <v>2621</v>
      </c>
      <c r="CIK2" s="68" t="s">
        <v>2622</v>
      </c>
      <c r="CIL2" s="68" t="s">
        <v>2623</v>
      </c>
      <c r="CIM2" s="68" t="s">
        <v>2624</v>
      </c>
      <c r="CIN2" s="68" t="s">
        <v>2625</v>
      </c>
      <c r="CIO2" s="68" t="s">
        <v>2626</v>
      </c>
      <c r="CIP2" s="68" t="s">
        <v>2627</v>
      </c>
      <c r="CIQ2" s="68" t="s">
        <v>2628</v>
      </c>
      <c r="CIR2" s="68" t="s">
        <v>2629</v>
      </c>
      <c r="CIS2" s="68" t="s">
        <v>2630</v>
      </c>
      <c r="CIT2" s="68" t="s">
        <v>2631</v>
      </c>
      <c r="CIU2" s="68" t="s">
        <v>2632</v>
      </c>
      <c r="CIV2" s="68" t="s">
        <v>2633</v>
      </c>
      <c r="CIW2" s="68" t="s">
        <v>2634</v>
      </c>
      <c r="CIX2" s="68" t="s">
        <v>2635</v>
      </c>
      <c r="CIY2" s="68" t="s">
        <v>2636</v>
      </c>
      <c r="CIZ2" s="68" t="s">
        <v>2637</v>
      </c>
      <c r="CJA2" s="68" t="s">
        <v>2638</v>
      </c>
      <c r="CJB2" s="68" t="s">
        <v>2639</v>
      </c>
      <c r="CJC2" s="68" t="s">
        <v>2640</v>
      </c>
      <c r="CJD2" s="68" t="s">
        <v>2641</v>
      </c>
      <c r="CJE2" s="68" t="s">
        <v>2642</v>
      </c>
      <c r="CJF2" s="68" t="s">
        <v>2643</v>
      </c>
      <c r="CJG2" s="68" t="s">
        <v>2644</v>
      </c>
      <c r="CJH2" s="68" t="s">
        <v>2645</v>
      </c>
      <c r="CJI2" s="68" t="s">
        <v>2646</v>
      </c>
      <c r="CJJ2" s="68" t="s">
        <v>2647</v>
      </c>
      <c r="CJK2" s="68" t="s">
        <v>2648</v>
      </c>
      <c r="CJL2" s="68" t="s">
        <v>2649</v>
      </c>
      <c r="CJM2" s="68" t="s">
        <v>2650</v>
      </c>
      <c r="CJN2" s="68" t="s">
        <v>2651</v>
      </c>
      <c r="CJO2" s="68" t="s">
        <v>2652</v>
      </c>
      <c r="CJP2" s="68" t="s">
        <v>2653</v>
      </c>
      <c r="CJQ2" s="68" t="s">
        <v>2654</v>
      </c>
      <c r="CJR2" s="68" t="s">
        <v>2655</v>
      </c>
      <c r="CJS2" s="68" t="s">
        <v>2656</v>
      </c>
      <c r="CJT2" s="68" t="s">
        <v>2657</v>
      </c>
      <c r="CJU2" s="68" t="s">
        <v>2658</v>
      </c>
      <c r="CJV2" s="68" t="s">
        <v>2659</v>
      </c>
      <c r="CJW2" s="68" t="s">
        <v>2660</v>
      </c>
      <c r="CJX2" s="68" t="s">
        <v>2661</v>
      </c>
      <c r="CJY2" s="68" t="s">
        <v>2662</v>
      </c>
      <c r="CJZ2" s="68" t="s">
        <v>2663</v>
      </c>
      <c r="CKA2" s="68" t="s">
        <v>2664</v>
      </c>
      <c r="CKB2" s="68" t="s">
        <v>2665</v>
      </c>
      <c r="CKC2" s="68" t="s">
        <v>2666</v>
      </c>
      <c r="CKD2" s="68" t="s">
        <v>2667</v>
      </c>
      <c r="CKE2" s="68" t="s">
        <v>2668</v>
      </c>
      <c r="CKF2" s="68" t="s">
        <v>2669</v>
      </c>
      <c r="CKG2" s="68" t="s">
        <v>2670</v>
      </c>
      <c r="CKH2" s="68" t="s">
        <v>2671</v>
      </c>
      <c r="CKI2" s="68" t="s">
        <v>2672</v>
      </c>
      <c r="CKJ2" s="68" t="s">
        <v>2673</v>
      </c>
      <c r="CKK2" s="68" t="s">
        <v>2674</v>
      </c>
      <c r="CKL2" s="68" t="s">
        <v>2675</v>
      </c>
      <c r="CKM2" s="68" t="s">
        <v>2676</v>
      </c>
      <c r="CKN2" s="68" t="s">
        <v>2677</v>
      </c>
      <c r="CKO2" s="68" t="s">
        <v>2678</v>
      </c>
      <c r="CKP2" s="68" t="s">
        <v>2679</v>
      </c>
      <c r="CKQ2" s="68" t="s">
        <v>2680</v>
      </c>
      <c r="CKR2" s="68" t="s">
        <v>2681</v>
      </c>
      <c r="CKS2" s="68" t="s">
        <v>2682</v>
      </c>
      <c r="CKT2" s="68" t="s">
        <v>2683</v>
      </c>
      <c r="CKU2" s="68" t="s">
        <v>2684</v>
      </c>
      <c r="CKV2" s="68" t="s">
        <v>2685</v>
      </c>
      <c r="CKW2" s="68" t="s">
        <v>2686</v>
      </c>
      <c r="CKX2" s="68" t="s">
        <v>2687</v>
      </c>
      <c r="CKY2" s="68" t="s">
        <v>2688</v>
      </c>
      <c r="CKZ2" s="68" t="s">
        <v>2689</v>
      </c>
      <c r="CLA2" s="68" t="s">
        <v>2690</v>
      </c>
      <c r="CLB2" s="68" t="s">
        <v>2691</v>
      </c>
      <c r="CLC2" s="68" t="s">
        <v>2692</v>
      </c>
      <c r="CLD2" s="68" t="s">
        <v>2693</v>
      </c>
      <c r="CLE2" s="68" t="s">
        <v>2694</v>
      </c>
      <c r="CLF2" s="68" t="s">
        <v>2695</v>
      </c>
      <c r="CLG2" s="68" t="s">
        <v>2696</v>
      </c>
      <c r="CLH2" s="68" t="s">
        <v>2697</v>
      </c>
      <c r="CLI2" s="68" t="s">
        <v>2698</v>
      </c>
      <c r="CLJ2" s="68" t="s">
        <v>2699</v>
      </c>
      <c r="CLK2" s="68" t="s">
        <v>2700</v>
      </c>
      <c r="CLL2" s="68" t="s">
        <v>2701</v>
      </c>
      <c r="CLM2" s="68" t="s">
        <v>2702</v>
      </c>
      <c r="CLN2" s="68" t="s">
        <v>2703</v>
      </c>
      <c r="CLO2" s="68" t="s">
        <v>2704</v>
      </c>
      <c r="CLP2" s="68" t="s">
        <v>2705</v>
      </c>
      <c r="CLQ2" s="68" t="s">
        <v>2706</v>
      </c>
      <c r="CLR2" s="68" t="s">
        <v>2707</v>
      </c>
      <c r="CLS2" s="68" t="s">
        <v>2708</v>
      </c>
      <c r="CLT2" s="68" t="s">
        <v>2709</v>
      </c>
      <c r="CLU2" s="68" t="s">
        <v>2710</v>
      </c>
      <c r="CLV2" s="68" t="s">
        <v>2711</v>
      </c>
      <c r="CLW2" s="68" t="s">
        <v>2712</v>
      </c>
      <c r="CLX2" s="68" t="s">
        <v>2713</v>
      </c>
      <c r="CLY2" s="68" t="s">
        <v>2714</v>
      </c>
      <c r="CLZ2" s="68" t="s">
        <v>2715</v>
      </c>
      <c r="CMA2" s="68" t="s">
        <v>2716</v>
      </c>
      <c r="CMB2" s="68" t="s">
        <v>2717</v>
      </c>
      <c r="CMC2" s="68" t="s">
        <v>2718</v>
      </c>
      <c r="CMD2" s="68" t="s">
        <v>2719</v>
      </c>
      <c r="CME2" s="68" t="s">
        <v>2720</v>
      </c>
      <c r="CMF2" s="68" t="s">
        <v>2721</v>
      </c>
      <c r="CMG2" s="68" t="s">
        <v>2722</v>
      </c>
      <c r="CMH2" s="68" t="s">
        <v>2723</v>
      </c>
      <c r="CMI2" s="68" t="s">
        <v>2724</v>
      </c>
      <c r="CMJ2" s="68" t="s">
        <v>2725</v>
      </c>
      <c r="CMK2" s="68" t="s">
        <v>2726</v>
      </c>
      <c r="CML2" s="68" t="s">
        <v>2727</v>
      </c>
      <c r="CMM2" s="68" t="s">
        <v>2728</v>
      </c>
      <c r="CMN2" s="68" t="s">
        <v>2729</v>
      </c>
      <c r="CMO2" s="68" t="s">
        <v>2730</v>
      </c>
      <c r="CMP2" s="68" t="s">
        <v>2731</v>
      </c>
      <c r="CMQ2" s="68" t="s">
        <v>2732</v>
      </c>
      <c r="CMR2" s="68" t="s">
        <v>2733</v>
      </c>
      <c r="CMS2" s="68" t="s">
        <v>2734</v>
      </c>
      <c r="CMT2" s="68" t="s">
        <v>2735</v>
      </c>
      <c r="CMU2" s="68" t="s">
        <v>2736</v>
      </c>
      <c r="CMV2" s="68" t="s">
        <v>2737</v>
      </c>
      <c r="CMW2" s="68" t="s">
        <v>2738</v>
      </c>
      <c r="CMX2" s="68" t="s">
        <v>2739</v>
      </c>
      <c r="CMY2" s="68" t="s">
        <v>2740</v>
      </c>
      <c r="CMZ2" s="68" t="s">
        <v>2741</v>
      </c>
      <c r="CNA2" s="68" t="s">
        <v>2742</v>
      </c>
      <c r="CNB2" s="68" t="s">
        <v>2743</v>
      </c>
      <c r="CNC2" s="68" t="s">
        <v>2744</v>
      </c>
      <c r="CND2" s="68" t="s">
        <v>2745</v>
      </c>
      <c r="CNE2" s="68" t="s">
        <v>2746</v>
      </c>
      <c r="CNF2" s="68" t="s">
        <v>2747</v>
      </c>
      <c r="CNG2" s="68" t="s">
        <v>2748</v>
      </c>
      <c r="CNH2" s="68" t="s">
        <v>2749</v>
      </c>
      <c r="CNI2" s="68" t="s">
        <v>2750</v>
      </c>
      <c r="CNJ2" s="68" t="s">
        <v>2751</v>
      </c>
      <c r="CNK2" s="68" t="s">
        <v>2752</v>
      </c>
      <c r="CNL2" s="68" t="s">
        <v>2753</v>
      </c>
      <c r="CNM2" s="68" t="s">
        <v>2754</v>
      </c>
      <c r="CNN2" s="68" t="s">
        <v>2755</v>
      </c>
      <c r="CNO2" s="68" t="s">
        <v>2756</v>
      </c>
      <c r="CNP2" s="68" t="s">
        <v>2757</v>
      </c>
      <c r="CNQ2" s="68" t="s">
        <v>2758</v>
      </c>
      <c r="CNR2" s="68" t="s">
        <v>2759</v>
      </c>
      <c r="CNS2" s="68" t="s">
        <v>2760</v>
      </c>
      <c r="CNT2" s="68" t="s">
        <v>2761</v>
      </c>
      <c r="CNU2" s="68" t="s">
        <v>2762</v>
      </c>
      <c r="CNV2" s="68" t="s">
        <v>2763</v>
      </c>
      <c r="CNW2" s="68" t="s">
        <v>2764</v>
      </c>
      <c r="CNX2" s="68" t="s">
        <v>2765</v>
      </c>
      <c r="CNY2" s="68" t="s">
        <v>2766</v>
      </c>
      <c r="CNZ2" s="68" t="s">
        <v>2767</v>
      </c>
      <c r="COA2" s="68" t="s">
        <v>2768</v>
      </c>
      <c r="COB2" s="68" t="s">
        <v>2769</v>
      </c>
      <c r="COC2" s="68" t="s">
        <v>2770</v>
      </c>
      <c r="COD2" s="68" t="s">
        <v>2771</v>
      </c>
      <c r="COE2" s="68" t="s">
        <v>2772</v>
      </c>
      <c r="COF2" s="68" t="s">
        <v>2773</v>
      </c>
      <c r="COG2" s="68" t="s">
        <v>2774</v>
      </c>
      <c r="COH2" s="68" t="s">
        <v>2775</v>
      </c>
      <c r="COI2" s="68" t="s">
        <v>2776</v>
      </c>
      <c r="COJ2" s="68" t="s">
        <v>2777</v>
      </c>
      <c r="COK2" s="68" t="s">
        <v>2778</v>
      </c>
      <c r="COL2" s="68" t="s">
        <v>2779</v>
      </c>
      <c r="COM2" s="68" t="s">
        <v>2780</v>
      </c>
      <c r="CON2" s="68" t="s">
        <v>2781</v>
      </c>
      <c r="COO2" s="68" t="s">
        <v>2782</v>
      </c>
      <c r="COP2" s="68" t="s">
        <v>2783</v>
      </c>
      <c r="COQ2" s="68" t="s">
        <v>2784</v>
      </c>
      <c r="COR2" s="68" t="s">
        <v>2785</v>
      </c>
      <c r="COS2" s="68" t="s">
        <v>2786</v>
      </c>
      <c r="COT2" s="68" t="s">
        <v>2787</v>
      </c>
      <c r="COU2" s="68" t="s">
        <v>2788</v>
      </c>
      <c r="COV2" s="68" t="s">
        <v>2789</v>
      </c>
      <c r="COW2" s="68" t="s">
        <v>2790</v>
      </c>
      <c r="COX2" s="68" t="s">
        <v>2791</v>
      </c>
      <c r="COY2" s="68" t="s">
        <v>2792</v>
      </c>
      <c r="COZ2" s="68" t="s">
        <v>2793</v>
      </c>
      <c r="CPA2" s="68" t="s">
        <v>2794</v>
      </c>
      <c r="CPB2" s="68" t="s">
        <v>2795</v>
      </c>
      <c r="CPC2" s="68" t="s">
        <v>2796</v>
      </c>
      <c r="CPD2" s="68" t="s">
        <v>2797</v>
      </c>
      <c r="CPE2" s="68" t="s">
        <v>2798</v>
      </c>
      <c r="CPF2" s="68" t="s">
        <v>2799</v>
      </c>
      <c r="CPG2" s="68" t="s">
        <v>2800</v>
      </c>
      <c r="CPH2" s="68" t="s">
        <v>2801</v>
      </c>
      <c r="CPI2" s="68" t="s">
        <v>2802</v>
      </c>
      <c r="CPJ2" s="68" t="s">
        <v>2803</v>
      </c>
      <c r="CPK2" s="68" t="s">
        <v>2804</v>
      </c>
      <c r="CPL2" s="68" t="s">
        <v>2805</v>
      </c>
      <c r="CPM2" s="68" t="s">
        <v>2806</v>
      </c>
      <c r="CPN2" s="68" t="s">
        <v>2807</v>
      </c>
      <c r="CPO2" s="68" t="s">
        <v>2808</v>
      </c>
      <c r="CPP2" s="68" t="s">
        <v>2809</v>
      </c>
      <c r="CPQ2" s="68" t="s">
        <v>2810</v>
      </c>
      <c r="CPR2" s="68" t="s">
        <v>2811</v>
      </c>
      <c r="CPS2" s="68" t="s">
        <v>2812</v>
      </c>
      <c r="CPT2" s="68" t="s">
        <v>2813</v>
      </c>
      <c r="CPU2" s="68" t="s">
        <v>2814</v>
      </c>
      <c r="CPV2" s="68" t="s">
        <v>2815</v>
      </c>
      <c r="CPW2" s="68" t="s">
        <v>2816</v>
      </c>
      <c r="CPX2" s="68" t="s">
        <v>2817</v>
      </c>
      <c r="CPY2" s="68" t="s">
        <v>2818</v>
      </c>
      <c r="CPZ2" s="68" t="s">
        <v>2819</v>
      </c>
      <c r="CQA2" s="68" t="s">
        <v>2820</v>
      </c>
      <c r="CQB2" s="68" t="s">
        <v>2821</v>
      </c>
      <c r="CQC2" s="68" t="s">
        <v>2822</v>
      </c>
      <c r="CQD2" s="68" t="s">
        <v>2823</v>
      </c>
      <c r="CQE2" s="68" t="s">
        <v>2824</v>
      </c>
      <c r="CQF2" s="68" t="s">
        <v>2825</v>
      </c>
      <c r="CQG2" s="68" t="s">
        <v>2826</v>
      </c>
      <c r="CQH2" s="68" t="s">
        <v>2827</v>
      </c>
      <c r="CQI2" s="68" t="s">
        <v>2828</v>
      </c>
      <c r="CQJ2" s="68" t="s">
        <v>2829</v>
      </c>
      <c r="CQK2" s="68" t="s">
        <v>2830</v>
      </c>
      <c r="CQL2" s="68" t="s">
        <v>2831</v>
      </c>
      <c r="CQM2" s="68" t="s">
        <v>2832</v>
      </c>
      <c r="CQN2" s="68" t="s">
        <v>2833</v>
      </c>
      <c r="CQO2" s="68" t="s">
        <v>2834</v>
      </c>
      <c r="CQP2" s="68" t="s">
        <v>2835</v>
      </c>
      <c r="CQQ2" s="68" t="s">
        <v>2836</v>
      </c>
      <c r="CQR2" s="68" t="s">
        <v>2837</v>
      </c>
      <c r="CQS2" s="68" t="s">
        <v>2838</v>
      </c>
      <c r="CQT2" s="68" t="s">
        <v>2839</v>
      </c>
      <c r="CQU2" s="68" t="s">
        <v>2840</v>
      </c>
      <c r="CQV2" s="68" t="s">
        <v>2841</v>
      </c>
      <c r="CQW2" s="68" t="s">
        <v>2842</v>
      </c>
      <c r="CQX2" s="68" t="s">
        <v>2843</v>
      </c>
      <c r="CQY2" s="68" t="s">
        <v>2844</v>
      </c>
      <c r="CQZ2" s="68" t="s">
        <v>2845</v>
      </c>
      <c r="CRA2" s="68" t="s">
        <v>2846</v>
      </c>
      <c r="CRB2" s="68" t="s">
        <v>2847</v>
      </c>
      <c r="CRC2" s="68" t="s">
        <v>2848</v>
      </c>
      <c r="CRD2" s="68" t="s">
        <v>2849</v>
      </c>
      <c r="CRE2" s="68" t="s">
        <v>2850</v>
      </c>
      <c r="CRF2" s="68" t="s">
        <v>2851</v>
      </c>
      <c r="CRG2" s="68" t="s">
        <v>2852</v>
      </c>
      <c r="CRH2" s="68" t="s">
        <v>2853</v>
      </c>
      <c r="CRI2" s="68" t="s">
        <v>2854</v>
      </c>
      <c r="CRJ2" s="68" t="s">
        <v>2855</v>
      </c>
      <c r="CRK2" s="68" t="s">
        <v>2856</v>
      </c>
      <c r="CRL2" s="68" t="s">
        <v>2857</v>
      </c>
      <c r="CRM2" s="68" t="s">
        <v>2858</v>
      </c>
      <c r="CRN2" s="68" t="s">
        <v>2859</v>
      </c>
      <c r="CRO2" s="68" t="s">
        <v>2860</v>
      </c>
      <c r="CRP2" s="68" t="s">
        <v>2861</v>
      </c>
      <c r="CRQ2" s="68" t="s">
        <v>2862</v>
      </c>
      <c r="CRR2" s="68" t="s">
        <v>2863</v>
      </c>
      <c r="CRS2" s="68" t="s">
        <v>2864</v>
      </c>
      <c r="CRT2" s="68" t="s">
        <v>2865</v>
      </c>
      <c r="CRU2" s="68" t="s">
        <v>2866</v>
      </c>
      <c r="CRV2" s="68" t="s">
        <v>2867</v>
      </c>
      <c r="CRW2" s="68" t="s">
        <v>2868</v>
      </c>
      <c r="CRX2" s="68" t="s">
        <v>2869</v>
      </c>
      <c r="CRY2" s="68" t="s">
        <v>2870</v>
      </c>
      <c r="CRZ2" s="68" t="s">
        <v>2871</v>
      </c>
      <c r="CSA2" s="68" t="s">
        <v>2872</v>
      </c>
      <c r="CSB2" s="68" t="s">
        <v>2873</v>
      </c>
      <c r="CSC2" s="68" t="s">
        <v>2874</v>
      </c>
      <c r="CSD2" s="68" t="s">
        <v>2875</v>
      </c>
      <c r="CSE2" s="68" t="s">
        <v>2876</v>
      </c>
      <c r="CSF2" s="68" t="s">
        <v>2877</v>
      </c>
      <c r="CSG2" s="68" t="s">
        <v>2878</v>
      </c>
      <c r="CSH2" s="68" t="s">
        <v>2879</v>
      </c>
      <c r="CSI2" s="68" t="s">
        <v>2880</v>
      </c>
      <c r="CSJ2" s="68" t="s">
        <v>2881</v>
      </c>
      <c r="CSK2" s="68" t="s">
        <v>2882</v>
      </c>
      <c r="CSL2" s="68" t="s">
        <v>2883</v>
      </c>
      <c r="CSM2" s="68" t="s">
        <v>2884</v>
      </c>
      <c r="CSN2" s="68" t="s">
        <v>2885</v>
      </c>
      <c r="CSO2" s="68" t="s">
        <v>2886</v>
      </c>
      <c r="CSP2" s="68" t="s">
        <v>2887</v>
      </c>
      <c r="CSQ2" s="68" t="s">
        <v>2888</v>
      </c>
      <c r="CSR2" s="68" t="s">
        <v>2889</v>
      </c>
      <c r="CSS2" s="68" t="s">
        <v>2890</v>
      </c>
      <c r="CST2" s="68" t="s">
        <v>2891</v>
      </c>
      <c r="CSU2" s="68" t="s">
        <v>2892</v>
      </c>
      <c r="CSV2" s="68" t="s">
        <v>2893</v>
      </c>
      <c r="CSW2" s="68" t="s">
        <v>2894</v>
      </c>
      <c r="CSX2" s="68" t="s">
        <v>2895</v>
      </c>
      <c r="CSY2" s="68" t="s">
        <v>2896</v>
      </c>
      <c r="CSZ2" s="68" t="s">
        <v>2897</v>
      </c>
      <c r="CTA2" s="68" t="s">
        <v>2898</v>
      </c>
      <c r="CTB2" s="68" t="s">
        <v>2899</v>
      </c>
      <c r="CTC2" s="68" t="s">
        <v>2900</v>
      </c>
      <c r="CTD2" s="68" t="s">
        <v>2901</v>
      </c>
      <c r="CTE2" s="68" t="s">
        <v>2902</v>
      </c>
      <c r="CTF2" s="68" t="s">
        <v>2903</v>
      </c>
      <c r="CTG2" s="68" t="s">
        <v>2904</v>
      </c>
      <c r="CTH2" s="68" t="s">
        <v>2905</v>
      </c>
      <c r="CTI2" s="68" t="s">
        <v>2906</v>
      </c>
      <c r="CTJ2" s="68" t="s">
        <v>2907</v>
      </c>
      <c r="CTK2" s="68" t="s">
        <v>2908</v>
      </c>
      <c r="CTL2" s="68" t="s">
        <v>2909</v>
      </c>
      <c r="CTM2" s="68" t="s">
        <v>2910</v>
      </c>
      <c r="CTN2" s="68" t="s">
        <v>2911</v>
      </c>
      <c r="CTO2" s="68" t="s">
        <v>2912</v>
      </c>
      <c r="CTP2" s="68" t="s">
        <v>2913</v>
      </c>
      <c r="CTQ2" s="68" t="s">
        <v>2914</v>
      </c>
      <c r="CTR2" s="68" t="s">
        <v>2915</v>
      </c>
      <c r="CTS2" s="68" t="s">
        <v>2916</v>
      </c>
      <c r="CTT2" s="68" t="s">
        <v>2917</v>
      </c>
      <c r="CTU2" s="68" t="s">
        <v>2918</v>
      </c>
      <c r="CTV2" s="68" t="s">
        <v>2919</v>
      </c>
      <c r="CTW2" s="68" t="s">
        <v>2920</v>
      </c>
      <c r="CTX2" s="68" t="s">
        <v>2921</v>
      </c>
      <c r="CTY2" s="68" t="s">
        <v>2922</v>
      </c>
      <c r="CTZ2" s="68" t="s">
        <v>2923</v>
      </c>
      <c r="CUA2" s="68" t="s">
        <v>2924</v>
      </c>
      <c r="CUB2" s="68" t="s">
        <v>2925</v>
      </c>
      <c r="CUC2" s="68" t="s">
        <v>2926</v>
      </c>
      <c r="CUD2" s="68" t="s">
        <v>2927</v>
      </c>
      <c r="CUE2" s="68" t="s">
        <v>2928</v>
      </c>
      <c r="CUF2" s="68" t="s">
        <v>2929</v>
      </c>
      <c r="CUG2" s="68" t="s">
        <v>2930</v>
      </c>
      <c r="CUH2" s="68" t="s">
        <v>2931</v>
      </c>
      <c r="CUI2" s="68" t="s">
        <v>2932</v>
      </c>
      <c r="CUJ2" s="68" t="s">
        <v>2933</v>
      </c>
      <c r="CUK2" s="68" t="s">
        <v>2934</v>
      </c>
      <c r="CUL2" s="68" t="s">
        <v>2935</v>
      </c>
      <c r="CUM2" s="68" t="s">
        <v>2936</v>
      </c>
      <c r="CUN2" s="68" t="s">
        <v>2937</v>
      </c>
      <c r="CUO2" s="68" t="s">
        <v>2938</v>
      </c>
      <c r="CUP2" s="68" t="s">
        <v>2939</v>
      </c>
      <c r="CUQ2" s="68" t="s">
        <v>2940</v>
      </c>
      <c r="CUR2" s="68" t="s">
        <v>2941</v>
      </c>
      <c r="CUS2" s="68" t="s">
        <v>2942</v>
      </c>
      <c r="CUT2" s="68" t="s">
        <v>2943</v>
      </c>
      <c r="CUU2" s="68" t="s">
        <v>2944</v>
      </c>
      <c r="CUV2" s="68" t="s">
        <v>2945</v>
      </c>
      <c r="CUW2" s="68" t="s">
        <v>2946</v>
      </c>
      <c r="CUX2" s="68" t="s">
        <v>2947</v>
      </c>
      <c r="CUY2" s="68" t="s">
        <v>2948</v>
      </c>
      <c r="CUZ2" s="68" t="s">
        <v>2949</v>
      </c>
      <c r="CVA2" s="68" t="s">
        <v>2950</v>
      </c>
      <c r="CVB2" s="68" t="s">
        <v>2951</v>
      </c>
      <c r="CVC2" s="68" t="s">
        <v>2952</v>
      </c>
      <c r="CVD2" s="68" t="s">
        <v>2953</v>
      </c>
      <c r="CVE2" s="68" t="s">
        <v>2954</v>
      </c>
      <c r="CVF2" s="68" t="s">
        <v>2955</v>
      </c>
      <c r="CVG2" s="68" t="s">
        <v>2956</v>
      </c>
      <c r="CVH2" s="68" t="s">
        <v>2957</v>
      </c>
      <c r="CVI2" s="68" t="s">
        <v>2958</v>
      </c>
      <c r="CVJ2" s="68" t="s">
        <v>2959</v>
      </c>
      <c r="CVK2" s="68" t="s">
        <v>2960</v>
      </c>
      <c r="CVL2" s="68" t="s">
        <v>2961</v>
      </c>
      <c r="CVM2" s="68" t="s">
        <v>2962</v>
      </c>
      <c r="CVN2" s="68" t="s">
        <v>2963</v>
      </c>
      <c r="CVO2" s="68" t="s">
        <v>2964</v>
      </c>
      <c r="CVP2" s="68" t="s">
        <v>2965</v>
      </c>
      <c r="CVQ2" s="68" t="s">
        <v>2966</v>
      </c>
      <c r="CVR2" s="68" t="s">
        <v>2967</v>
      </c>
      <c r="CVS2" s="68" t="s">
        <v>2968</v>
      </c>
      <c r="CVT2" s="68" t="s">
        <v>2969</v>
      </c>
      <c r="CVU2" s="68" t="s">
        <v>2970</v>
      </c>
      <c r="CVV2" s="68" t="s">
        <v>2971</v>
      </c>
      <c r="CVW2" s="68" t="s">
        <v>2972</v>
      </c>
      <c r="CVX2" s="68" t="s">
        <v>2973</v>
      </c>
      <c r="CVY2" s="68" t="s">
        <v>2974</v>
      </c>
      <c r="CVZ2" s="68" t="s">
        <v>2975</v>
      </c>
      <c r="CWA2" s="68" t="s">
        <v>2976</v>
      </c>
      <c r="CWB2" s="68" t="s">
        <v>2977</v>
      </c>
      <c r="CWC2" s="68" t="s">
        <v>2978</v>
      </c>
      <c r="CWD2" s="68" t="s">
        <v>2979</v>
      </c>
      <c r="CWE2" s="68" t="s">
        <v>2980</v>
      </c>
      <c r="CWF2" s="68" t="s">
        <v>2981</v>
      </c>
      <c r="CWG2" s="68" t="s">
        <v>2982</v>
      </c>
      <c r="CWH2" s="68" t="s">
        <v>2983</v>
      </c>
      <c r="CWI2" s="68" t="s">
        <v>2984</v>
      </c>
      <c r="CWJ2" s="68" t="s">
        <v>2985</v>
      </c>
      <c r="CWK2" s="68" t="s">
        <v>2986</v>
      </c>
      <c r="CWL2" s="68" t="s">
        <v>2987</v>
      </c>
      <c r="CWM2" s="68" t="s">
        <v>2988</v>
      </c>
      <c r="CWN2" s="68" t="s">
        <v>2989</v>
      </c>
      <c r="CWO2" s="68" t="s">
        <v>2990</v>
      </c>
      <c r="CWP2" s="68" t="s">
        <v>2991</v>
      </c>
      <c r="CWQ2" s="68" t="s">
        <v>2992</v>
      </c>
      <c r="CWR2" s="68" t="s">
        <v>2993</v>
      </c>
      <c r="CWS2" s="68" t="s">
        <v>2994</v>
      </c>
      <c r="CWT2" s="68" t="s">
        <v>2995</v>
      </c>
      <c r="CWU2" s="68" t="s">
        <v>2996</v>
      </c>
      <c r="CWV2" s="68" t="s">
        <v>2997</v>
      </c>
      <c r="CWW2" s="68" t="s">
        <v>2998</v>
      </c>
      <c r="CWX2" s="68" t="s">
        <v>2999</v>
      </c>
      <c r="CWY2" s="68" t="s">
        <v>3000</v>
      </c>
      <c r="CWZ2" s="68" t="s">
        <v>3001</v>
      </c>
      <c r="CXA2" s="68" t="s">
        <v>3002</v>
      </c>
      <c r="CXB2" s="68" t="s">
        <v>3003</v>
      </c>
      <c r="CXC2" s="68" t="s">
        <v>3004</v>
      </c>
      <c r="CXD2" s="68" t="s">
        <v>3005</v>
      </c>
      <c r="CXE2" s="68" t="s">
        <v>3006</v>
      </c>
      <c r="CXF2" s="68" t="s">
        <v>3007</v>
      </c>
      <c r="CXG2" s="68" t="s">
        <v>3008</v>
      </c>
      <c r="CXH2" s="68" t="s">
        <v>3009</v>
      </c>
      <c r="CXI2" s="68" t="s">
        <v>3010</v>
      </c>
      <c r="CXJ2" s="68" t="s">
        <v>3011</v>
      </c>
      <c r="CXK2" s="68" t="s">
        <v>3012</v>
      </c>
      <c r="CXL2" s="68" t="s">
        <v>3013</v>
      </c>
      <c r="CXM2" s="68" t="s">
        <v>3014</v>
      </c>
      <c r="CXN2" s="68" t="s">
        <v>3015</v>
      </c>
      <c r="CXO2" s="68" t="s">
        <v>3016</v>
      </c>
      <c r="CXP2" s="68" t="s">
        <v>3017</v>
      </c>
      <c r="CXQ2" s="68" t="s">
        <v>3018</v>
      </c>
      <c r="CXR2" s="68" t="s">
        <v>3019</v>
      </c>
      <c r="CXS2" s="68" t="s">
        <v>3020</v>
      </c>
      <c r="CXT2" s="68" t="s">
        <v>3021</v>
      </c>
      <c r="CXU2" s="68" t="s">
        <v>3022</v>
      </c>
      <c r="CXV2" s="68" t="s">
        <v>3023</v>
      </c>
      <c r="CXW2" s="68" t="s">
        <v>3024</v>
      </c>
      <c r="CXX2" s="68" t="s">
        <v>3025</v>
      </c>
      <c r="CXY2" s="68" t="s">
        <v>3026</v>
      </c>
      <c r="CXZ2" s="68" t="s">
        <v>3027</v>
      </c>
      <c r="CYA2" s="68" t="s">
        <v>3028</v>
      </c>
      <c r="CYB2" s="68" t="s">
        <v>3029</v>
      </c>
      <c r="CYC2" s="68" t="s">
        <v>3030</v>
      </c>
      <c r="CYD2" s="68" t="s">
        <v>3031</v>
      </c>
      <c r="CYE2" s="68" t="s">
        <v>3032</v>
      </c>
      <c r="CYF2" s="68" t="s">
        <v>3033</v>
      </c>
      <c r="CYG2" s="68" t="s">
        <v>3034</v>
      </c>
      <c r="CYH2" s="68" t="s">
        <v>3035</v>
      </c>
      <c r="CYI2" s="68" t="s">
        <v>3036</v>
      </c>
      <c r="CYJ2" s="68" t="s">
        <v>3037</v>
      </c>
      <c r="CYK2" s="68" t="s">
        <v>3038</v>
      </c>
      <c r="CYL2" s="68" t="s">
        <v>3039</v>
      </c>
      <c r="CYM2" s="68" t="s">
        <v>3040</v>
      </c>
      <c r="CYN2" s="68" t="s">
        <v>3041</v>
      </c>
      <c r="CYO2" s="68" t="s">
        <v>3042</v>
      </c>
      <c r="CYP2" s="68" t="s">
        <v>3043</v>
      </c>
      <c r="CYQ2" s="68" t="s">
        <v>3044</v>
      </c>
      <c r="CYR2" s="68" t="s">
        <v>3045</v>
      </c>
      <c r="CYS2" s="68" t="s">
        <v>3046</v>
      </c>
      <c r="CYT2" s="68" t="s">
        <v>3047</v>
      </c>
      <c r="CYU2" s="68" t="s">
        <v>3048</v>
      </c>
      <c r="CYV2" s="68" t="s">
        <v>3049</v>
      </c>
      <c r="CYW2" s="68" t="s">
        <v>3050</v>
      </c>
      <c r="CYX2" s="68" t="s">
        <v>3051</v>
      </c>
      <c r="CYY2" s="68" t="s">
        <v>3052</v>
      </c>
      <c r="CYZ2" s="68" t="s">
        <v>3053</v>
      </c>
      <c r="CZA2" s="68" t="s">
        <v>3054</v>
      </c>
      <c r="CZB2" s="68" t="s">
        <v>3055</v>
      </c>
      <c r="CZC2" s="68" t="s">
        <v>3056</v>
      </c>
      <c r="CZD2" s="68" t="s">
        <v>3057</v>
      </c>
      <c r="CZE2" s="68" t="s">
        <v>3058</v>
      </c>
      <c r="CZF2" s="68" t="s">
        <v>3059</v>
      </c>
      <c r="CZG2" s="68" t="s">
        <v>3060</v>
      </c>
      <c r="CZH2" s="68" t="s">
        <v>3061</v>
      </c>
      <c r="CZI2" s="68" t="s">
        <v>3062</v>
      </c>
      <c r="CZJ2" s="68" t="s">
        <v>3063</v>
      </c>
      <c r="CZK2" s="68" t="s">
        <v>3064</v>
      </c>
      <c r="CZL2" s="68" t="s">
        <v>3065</v>
      </c>
      <c r="CZM2" s="68" t="s">
        <v>3066</v>
      </c>
      <c r="CZN2" s="68" t="s">
        <v>3067</v>
      </c>
      <c r="CZO2" s="68" t="s">
        <v>3068</v>
      </c>
      <c r="CZP2" s="68" t="s">
        <v>3069</v>
      </c>
      <c r="CZQ2" s="68" t="s">
        <v>3070</v>
      </c>
      <c r="CZR2" s="68" t="s">
        <v>3071</v>
      </c>
      <c r="CZS2" s="68" t="s">
        <v>3072</v>
      </c>
      <c r="CZT2" s="68" t="s">
        <v>3073</v>
      </c>
      <c r="CZU2" s="68" t="s">
        <v>3074</v>
      </c>
      <c r="CZV2" s="68" t="s">
        <v>3075</v>
      </c>
      <c r="CZW2" s="68" t="s">
        <v>3076</v>
      </c>
      <c r="CZX2" s="68" t="s">
        <v>3077</v>
      </c>
      <c r="CZY2" s="68" t="s">
        <v>3078</v>
      </c>
      <c r="CZZ2" s="68" t="s">
        <v>3079</v>
      </c>
      <c r="DAA2" s="68" t="s">
        <v>3080</v>
      </c>
      <c r="DAB2" s="68" t="s">
        <v>3081</v>
      </c>
      <c r="DAC2" s="68" t="s">
        <v>3082</v>
      </c>
      <c r="DAD2" s="68" t="s">
        <v>3083</v>
      </c>
      <c r="DAE2" s="68" t="s">
        <v>3084</v>
      </c>
      <c r="DAF2" s="68" t="s">
        <v>3085</v>
      </c>
      <c r="DAG2" s="68" t="s">
        <v>3086</v>
      </c>
      <c r="DAH2" s="68" t="s">
        <v>3087</v>
      </c>
      <c r="DAI2" s="68" t="s">
        <v>3088</v>
      </c>
      <c r="DAJ2" s="68" t="s">
        <v>3089</v>
      </c>
      <c r="DAK2" s="68" t="s">
        <v>3090</v>
      </c>
      <c r="DAL2" s="68" t="s">
        <v>3091</v>
      </c>
      <c r="DAM2" s="68" t="s">
        <v>3092</v>
      </c>
      <c r="DAN2" s="68" t="s">
        <v>3093</v>
      </c>
      <c r="DAO2" s="68" t="s">
        <v>3094</v>
      </c>
      <c r="DAP2" s="68" t="s">
        <v>3095</v>
      </c>
      <c r="DAQ2" s="68" t="s">
        <v>3096</v>
      </c>
      <c r="DAR2" s="68" t="s">
        <v>3097</v>
      </c>
      <c r="DAS2" s="68" t="s">
        <v>3098</v>
      </c>
      <c r="DAT2" s="68" t="s">
        <v>3099</v>
      </c>
      <c r="DAU2" s="68" t="s">
        <v>3100</v>
      </c>
      <c r="DAV2" s="68" t="s">
        <v>3101</v>
      </c>
      <c r="DAW2" s="68" t="s">
        <v>3102</v>
      </c>
      <c r="DAX2" s="68" t="s">
        <v>3103</v>
      </c>
      <c r="DAY2" s="68" t="s">
        <v>3104</v>
      </c>
      <c r="DAZ2" s="68" t="s">
        <v>3105</v>
      </c>
      <c r="DBA2" s="68" t="s">
        <v>3106</v>
      </c>
      <c r="DBB2" s="68" t="s">
        <v>3107</v>
      </c>
      <c r="DBC2" s="68" t="s">
        <v>3108</v>
      </c>
      <c r="DBD2" s="68" t="s">
        <v>3109</v>
      </c>
      <c r="DBE2" s="68" t="s">
        <v>3110</v>
      </c>
      <c r="DBF2" s="68" t="s">
        <v>3111</v>
      </c>
      <c r="DBG2" s="68" t="s">
        <v>3112</v>
      </c>
      <c r="DBH2" s="68" t="s">
        <v>3113</v>
      </c>
      <c r="DBI2" s="68" t="s">
        <v>3114</v>
      </c>
      <c r="DBJ2" s="68" t="s">
        <v>3115</v>
      </c>
      <c r="DBK2" s="68" t="s">
        <v>3116</v>
      </c>
      <c r="DBL2" s="68" t="s">
        <v>3117</v>
      </c>
      <c r="DBM2" s="68" t="s">
        <v>3118</v>
      </c>
      <c r="DBN2" s="68" t="s">
        <v>3119</v>
      </c>
      <c r="DBO2" s="68" t="s">
        <v>3120</v>
      </c>
      <c r="DBP2" s="68" t="s">
        <v>3121</v>
      </c>
      <c r="DBQ2" s="68" t="s">
        <v>3122</v>
      </c>
      <c r="DBR2" s="68" t="s">
        <v>3123</v>
      </c>
      <c r="DBS2" s="68" t="s">
        <v>3124</v>
      </c>
      <c r="DBT2" s="68" t="s">
        <v>3125</v>
      </c>
      <c r="DBU2" s="68" t="s">
        <v>3126</v>
      </c>
      <c r="DBV2" s="68" t="s">
        <v>3127</v>
      </c>
      <c r="DBW2" s="68" t="s">
        <v>3128</v>
      </c>
      <c r="DBX2" s="68" t="s">
        <v>3129</v>
      </c>
      <c r="DBY2" s="68" t="s">
        <v>3130</v>
      </c>
      <c r="DBZ2" s="68" t="s">
        <v>3131</v>
      </c>
      <c r="DCA2" s="68" t="s">
        <v>3132</v>
      </c>
      <c r="DCB2" s="68" t="s">
        <v>3133</v>
      </c>
      <c r="DCC2" s="68" t="s">
        <v>3134</v>
      </c>
      <c r="DCD2" s="68" t="s">
        <v>3135</v>
      </c>
      <c r="DCE2" s="68" t="s">
        <v>3136</v>
      </c>
      <c r="DCF2" s="68" t="s">
        <v>3137</v>
      </c>
      <c r="DCG2" s="68" t="s">
        <v>3138</v>
      </c>
      <c r="DCH2" s="68" t="s">
        <v>3139</v>
      </c>
      <c r="DCI2" s="68" t="s">
        <v>3140</v>
      </c>
      <c r="DCJ2" s="68" t="s">
        <v>3141</v>
      </c>
      <c r="DCK2" s="68" t="s">
        <v>3142</v>
      </c>
      <c r="DCL2" s="68" t="s">
        <v>3143</v>
      </c>
      <c r="DCM2" s="68" t="s">
        <v>3144</v>
      </c>
      <c r="DCN2" s="68" t="s">
        <v>3145</v>
      </c>
      <c r="DCO2" s="68" t="s">
        <v>3146</v>
      </c>
      <c r="DCP2" s="68" t="s">
        <v>3147</v>
      </c>
      <c r="DCQ2" s="68" t="s">
        <v>3148</v>
      </c>
      <c r="DCR2" s="68" t="s">
        <v>3149</v>
      </c>
      <c r="DCS2" s="68" t="s">
        <v>3150</v>
      </c>
      <c r="DCT2" s="68" t="s">
        <v>3151</v>
      </c>
      <c r="DCU2" s="68" t="s">
        <v>3152</v>
      </c>
      <c r="DCV2" s="68" t="s">
        <v>3153</v>
      </c>
      <c r="DCW2" s="68" t="s">
        <v>3154</v>
      </c>
      <c r="DCX2" s="68" t="s">
        <v>3155</v>
      </c>
      <c r="DCY2" s="68" t="s">
        <v>3156</v>
      </c>
      <c r="DCZ2" s="68" t="s">
        <v>3157</v>
      </c>
      <c r="DDA2" s="68" t="s">
        <v>3158</v>
      </c>
      <c r="DDB2" s="68" t="s">
        <v>3159</v>
      </c>
      <c r="DDC2" s="68" t="s">
        <v>3160</v>
      </c>
      <c r="DDD2" s="68" t="s">
        <v>3161</v>
      </c>
      <c r="DDE2" s="68" t="s">
        <v>3162</v>
      </c>
      <c r="DDF2" s="68" t="s">
        <v>3163</v>
      </c>
      <c r="DDG2" s="68" t="s">
        <v>3164</v>
      </c>
      <c r="DDH2" s="68" t="s">
        <v>3165</v>
      </c>
      <c r="DDI2" s="68" t="s">
        <v>3166</v>
      </c>
      <c r="DDJ2" s="68" t="s">
        <v>3167</v>
      </c>
      <c r="DDK2" s="68" t="s">
        <v>3168</v>
      </c>
      <c r="DDL2" s="68" t="s">
        <v>3169</v>
      </c>
      <c r="DDM2" s="68" t="s">
        <v>3170</v>
      </c>
      <c r="DDN2" s="68" t="s">
        <v>3171</v>
      </c>
      <c r="DDO2" s="68" t="s">
        <v>3172</v>
      </c>
      <c r="DDP2" s="68" t="s">
        <v>3173</v>
      </c>
      <c r="DDQ2" s="68" t="s">
        <v>3174</v>
      </c>
      <c r="DDR2" s="68" t="s">
        <v>3175</v>
      </c>
      <c r="DDS2" s="68" t="s">
        <v>3176</v>
      </c>
      <c r="DDT2" s="68" t="s">
        <v>3177</v>
      </c>
      <c r="DDU2" s="68" t="s">
        <v>3178</v>
      </c>
      <c r="DDV2" s="68" t="s">
        <v>3179</v>
      </c>
      <c r="DDW2" s="68" t="s">
        <v>3180</v>
      </c>
      <c r="DDX2" s="68" t="s">
        <v>3181</v>
      </c>
      <c r="DDY2" s="68" t="s">
        <v>3182</v>
      </c>
      <c r="DDZ2" s="68" t="s">
        <v>3183</v>
      </c>
      <c r="DEA2" s="68" t="s">
        <v>3184</v>
      </c>
      <c r="DEB2" s="68" t="s">
        <v>3185</v>
      </c>
      <c r="DEC2" s="68" t="s">
        <v>3186</v>
      </c>
      <c r="DED2" s="68" t="s">
        <v>3187</v>
      </c>
      <c r="DEE2" s="68" t="s">
        <v>3188</v>
      </c>
      <c r="DEF2" s="68" t="s">
        <v>3189</v>
      </c>
      <c r="DEG2" s="68" t="s">
        <v>3190</v>
      </c>
      <c r="DEH2" s="68" t="s">
        <v>3191</v>
      </c>
      <c r="DEI2" s="68" t="s">
        <v>3192</v>
      </c>
      <c r="DEJ2" s="68" t="s">
        <v>3193</v>
      </c>
      <c r="DEK2" s="68" t="s">
        <v>3194</v>
      </c>
      <c r="DEL2" s="68" t="s">
        <v>3195</v>
      </c>
      <c r="DEM2" s="68" t="s">
        <v>3196</v>
      </c>
      <c r="DEN2" s="68" t="s">
        <v>3197</v>
      </c>
      <c r="DEO2" s="68" t="s">
        <v>3198</v>
      </c>
      <c r="DEP2" s="68" t="s">
        <v>3199</v>
      </c>
      <c r="DEQ2" s="68" t="s">
        <v>3200</v>
      </c>
      <c r="DER2" s="68" t="s">
        <v>3201</v>
      </c>
      <c r="DES2" s="68" t="s">
        <v>3202</v>
      </c>
      <c r="DET2" s="68" t="s">
        <v>3203</v>
      </c>
      <c r="DEU2" s="68" t="s">
        <v>3204</v>
      </c>
      <c r="DEV2" s="68" t="s">
        <v>3205</v>
      </c>
      <c r="DEW2" s="68" t="s">
        <v>3206</v>
      </c>
      <c r="DEX2" s="68" t="s">
        <v>3207</v>
      </c>
      <c r="DEY2" s="68" t="s">
        <v>3208</v>
      </c>
      <c r="DEZ2" s="68" t="s">
        <v>3209</v>
      </c>
      <c r="DFA2" s="68" t="s">
        <v>3210</v>
      </c>
      <c r="DFB2" s="68" t="s">
        <v>3211</v>
      </c>
      <c r="DFC2" s="68" t="s">
        <v>3212</v>
      </c>
      <c r="DFD2" s="68" t="s">
        <v>3213</v>
      </c>
      <c r="DFE2" s="68" t="s">
        <v>3214</v>
      </c>
      <c r="DFF2" s="68" t="s">
        <v>3215</v>
      </c>
      <c r="DFG2" s="68" t="s">
        <v>3216</v>
      </c>
      <c r="DFH2" s="68" t="s">
        <v>3217</v>
      </c>
      <c r="DFI2" s="68" t="s">
        <v>3218</v>
      </c>
      <c r="DFJ2" s="68" t="s">
        <v>3219</v>
      </c>
      <c r="DFK2" s="68" t="s">
        <v>3220</v>
      </c>
      <c r="DFL2" s="68" t="s">
        <v>3221</v>
      </c>
      <c r="DFM2" s="68" t="s">
        <v>3222</v>
      </c>
      <c r="DFN2" s="68" t="s">
        <v>3223</v>
      </c>
      <c r="DFO2" s="68" t="s">
        <v>3224</v>
      </c>
      <c r="DFP2" s="68" t="s">
        <v>3225</v>
      </c>
      <c r="DFQ2" s="68" t="s">
        <v>3226</v>
      </c>
      <c r="DFR2" s="68" t="s">
        <v>3227</v>
      </c>
      <c r="DFS2" s="68" t="s">
        <v>3228</v>
      </c>
      <c r="DFT2" s="68" t="s">
        <v>3229</v>
      </c>
      <c r="DFU2" s="68" t="s">
        <v>3230</v>
      </c>
      <c r="DFV2" s="68" t="s">
        <v>3231</v>
      </c>
      <c r="DFW2" s="68" t="s">
        <v>3232</v>
      </c>
      <c r="DFX2" s="68" t="s">
        <v>3233</v>
      </c>
      <c r="DFY2" s="68" t="s">
        <v>3234</v>
      </c>
      <c r="DFZ2" s="68" t="s">
        <v>3235</v>
      </c>
      <c r="DGA2" s="68" t="s">
        <v>3236</v>
      </c>
      <c r="DGB2" s="68" t="s">
        <v>3237</v>
      </c>
      <c r="DGC2" s="68" t="s">
        <v>3238</v>
      </c>
      <c r="DGD2" s="68" t="s">
        <v>3239</v>
      </c>
      <c r="DGE2" s="68" t="s">
        <v>3240</v>
      </c>
      <c r="DGF2" s="68" t="s">
        <v>3241</v>
      </c>
      <c r="DGG2" s="68" t="s">
        <v>3242</v>
      </c>
      <c r="DGH2" s="68" t="s">
        <v>3243</v>
      </c>
      <c r="DGI2" s="68" t="s">
        <v>3244</v>
      </c>
      <c r="DGJ2" s="68" t="s">
        <v>3245</v>
      </c>
      <c r="DGK2" s="68" t="s">
        <v>3246</v>
      </c>
      <c r="DGL2" s="68" t="s">
        <v>3247</v>
      </c>
      <c r="DGM2" s="68" t="s">
        <v>3248</v>
      </c>
      <c r="DGN2" s="68" t="s">
        <v>3249</v>
      </c>
      <c r="DGO2" s="68" t="s">
        <v>3250</v>
      </c>
      <c r="DGP2" s="68" t="s">
        <v>3251</v>
      </c>
      <c r="DGQ2" s="68" t="s">
        <v>3252</v>
      </c>
      <c r="DGR2" s="68" t="s">
        <v>3253</v>
      </c>
      <c r="DGS2" s="68" t="s">
        <v>3254</v>
      </c>
      <c r="DGT2" s="68" t="s">
        <v>3255</v>
      </c>
      <c r="DGU2" s="68" t="s">
        <v>3256</v>
      </c>
      <c r="DGV2" s="68" t="s">
        <v>3257</v>
      </c>
      <c r="DGW2" s="68" t="s">
        <v>3258</v>
      </c>
      <c r="DGX2" s="68" t="s">
        <v>3259</v>
      </c>
      <c r="DGY2" s="68" t="s">
        <v>3260</v>
      </c>
      <c r="DGZ2" s="68" t="s">
        <v>3261</v>
      </c>
      <c r="DHA2" s="68" t="s">
        <v>3262</v>
      </c>
      <c r="DHB2" s="68" t="s">
        <v>3263</v>
      </c>
      <c r="DHC2" s="68" t="s">
        <v>3264</v>
      </c>
      <c r="DHD2" s="68" t="s">
        <v>3265</v>
      </c>
      <c r="DHE2" s="68" t="s">
        <v>3266</v>
      </c>
      <c r="DHF2" s="68" t="s">
        <v>3267</v>
      </c>
      <c r="DHG2" s="68" t="s">
        <v>3268</v>
      </c>
      <c r="DHH2" s="68" t="s">
        <v>3269</v>
      </c>
      <c r="DHI2" s="68" t="s">
        <v>3270</v>
      </c>
      <c r="DHJ2" s="68" t="s">
        <v>3271</v>
      </c>
      <c r="DHK2" s="68" t="s">
        <v>3272</v>
      </c>
      <c r="DHL2" s="68" t="s">
        <v>3273</v>
      </c>
      <c r="DHM2" s="68" t="s">
        <v>3274</v>
      </c>
      <c r="DHN2" s="68" t="s">
        <v>3275</v>
      </c>
      <c r="DHO2" s="68" t="s">
        <v>3276</v>
      </c>
      <c r="DHP2" s="68" t="s">
        <v>3277</v>
      </c>
      <c r="DHQ2" s="68" t="s">
        <v>3278</v>
      </c>
      <c r="DHR2" s="68" t="s">
        <v>3279</v>
      </c>
      <c r="DHS2" s="68" t="s">
        <v>3280</v>
      </c>
      <c r="DHT2" s="68" t="s">
        <v>3281</v>
      </c>
      <c r="DHU2" s="68" t="s">
        <v>3282</v>
      </c>
      <c r="DHV2" s="68" t="s">
        <v>3283</v>
      </c>
      <c r="DHW2" s="68" t="s">
        <v>3284</v>
      </c>
      <c r="DHX2" s="68" t="s">
        <v>3285</v>
      </c>
      <c r="DHY2" s="68" t="s">
        <v>3286</v>
      </c>
      <c r="DHZ2" s="68" t="s">
        <v>3287</v>
      </c>
      <c r="DIA2" s="68" t="s">
        <v>3288</v>
      </c>
      <c r="DIB2" s="68" t="s">
        <v>3289</v>
      </c>
      <c r="DIC2" s="68" t="s">
        <v>3290</v>
      </c>
      <c r="DID2" s="68" t="s">
        <v>3291</v>
      </c>
      <c r="DIE2" s="68" t="s">
        <v>3292</v>
      </c>
      <c r="DIF2" s="68" t="s">
        <v>3293</v>
      </c>
      <c r="DIG2" s="68" t="s">
        <v>3294</v>
      </c>
      <c r="DIH2" s="68" t="s">
        <v>3295</v>
      </c>
      <c r="DII2" s="68" t="s">
        <v>3296</v>
      </c>
      <c r="DIJ2" s="68" t="s">
        <v>3297</v>
      </c>
      <c r="DIK2" s="68" t="s">
        <v>3298</v>
      </c>
      <c r="DIL2" s="68" t="s">
        <v>3299</v>
      </c>
      <c r="DIM2" s="68" t="s">
        <v>3300</v>
      </c>
      <c r="DIN2" s="68" t="s">
        <v>3301</v>
      </c>
      <c r="DIO2" s="68" t="s">
        <v>3302</v>
      </c>
      <c r="DIP2" s="68" t="s">
        <v>3303</v>
      </c>
      <c r="DIQ2" s="68" t="s">
        <v>3304</v>
      </c>
      <c r="DIR2" s="68" t="s">
        <v>3305</v>
      </c>
      <c r="DIS2" s="68" t="s">
        <v>3306</v>
      </c>
      <c r="DIT2" s="68" t="s">
        <v>3307</v>
      </c>
      <c r="DIU2" s="68" t="s">
        <v>3308</v>
      </c>
      <c r="DIV2" s="68" t="s">
        <v>3309</v>
      </c>
      <c r="DIW2" s="68" t="s">
        <v>3310</v>
      </c>
      <c r="DIX2" s="68" t="s">
        <v>3311</v>
      </c>
      <c r="DIY2" s="68" t="s">
        <v>3312</v>
      </c>
      <c r="DIZ2" s="68" t="s">
        <v>3313</v>
      </c>
      <c r="DJA2" s="68" t="s">
        <v>3314</v>
      </c>
      <c r="DJB2" s="68" t="s">
        <v>3315</v>
      </c>
      <c r="DJC2" s="68" t="s">
        <v>3316</v>
      </c>
      <c r="DJD2" s="68" t="s">
        <v>3317</v>
      </c>
      <c r="DJE2" s="68" t="s">
        <v>3318</v>
      </c>
      <c r="DJF2" s="68" t="s">
        <v>3319</v>
      </c>
      <c r="DJG2" s="68" t="s">
        <v>3320</v>
      </c>
      <c r="DJH2" s="68" t="s">
        <v>3321</v>
      </c>
      <c r="DJI2" s="68" t="s">
        <v>3322</v>
      </c>
      <c r="DJJ2" s="68" t="s">
        <v>3323</v>
      </c>
      <c r="DJK2" s="68" t="s">
        <v>3324</v>
      </c>
      <c r="DJL2" s="68" t="s">
        <v>3325</v>
      </c>
      <c r="DJM2" s="68" t="s">
        <v>3326</v>
      </c>
      <c r="DJN2" s="68" t="s">
        <v>3327</v>
      </c>
      <c r="DJO2" s="68" t="s">
        <v>3328</v>
      </c>
      <c r="DJP2" s="68" t="s">
        <v>3329</v>
      </c>
      <c r="DJQ2" s="68" t="s">
        <v>3330</v>
      </c>
      <c r="DJR2" s="68" t="s">
        <v>3331</v>
      </c>
      <c r="DJS2" s="68" t="s">
        <v>3332</v>
      </c>
      <c r="DJT2" s="68" t="s">
        <v>3333</v>
      </c>
      <c r="DJU2" s="68" t="s">
        <v>3334</v>
      </c>
      <c r="DJV2" s="68" t="s">
        <v>3335</v>
      </c>
      <c r="DJW2" s="68" t="s">
        <v>3336</v>
      </c>
      <c r="DJX2" s="68" t="s">
        <v>3337</v>
      </c>
      <c r="DJY2" s="68" t="s">
        <v>3338</v>
      </c>
      <c r="DJZ2" s="68" t="s">
        <v>3339</v>
      </c>
      <c r="DKA2" s="68" t="s">
        <v>3340</v>
      </c>
      <c r="DKB2" s="68" t="s">
        <v>3341</v>
      </c>
      <c r="DKC2" s="68" t="s">
        <v>3342</v>
      </c>
      <c r="DKD2" s="68" t="s">
        <v>3343</v>
      </c>
      <c r="DKE2" s="68" t="s">
        <v>3344</v>
      </c>
      <c r="DKF2" s="68" t="s">
        <v>3345</v>
      </c>
      <c r="DKG2" s="68" t="s">
        <v>3346</v>
      </c>
      <c r="DKH2" s="68" t="s">
        <v>3347</v>
      </c>
      <c r="DKI2" s="68" t="s">
        <v>3348</v>
      </c>
      <c r="DKJ2" s="68" t="s">
        <v>3349</v>
      </c>
      <c r="DKK2" s="68" t="s">
        <v>3350</v>
      </c>
      <c r="DKL2" s="68" t="s">
        <v>3351</v>
      </c>
      <c r="DKM2" s="68" t="s">
        <v>3352</v>
      </c>
      <c r="DKN2" s="68" t="s">
        <v>3353</v>
      </c>
      <c r="DKO2" s="68" t="s">
        <v>3354</v>
      </c>
      <c r="DKP2" s="68" t="s">
        <v>3355</v>
      </c>
      <c r="DKQ2" s="68" t="s">
        <v>3356</v>
      </c>
      <c r="DKR2" s="68" t="s">
        <v>3357</v>
      </c>
      <c r="DKS2" s="68" t="s">
        <v>3358</v>
      </c>
      <c r="DKT2" s="68" t="s">
        <v>3359</v>
      </c>
      <c r="DKU2" s="68" t="s">
        <v>3360</v>
      </c>
      <c r="DKV2" s="68" t="s">
        <v>3361</v>
      </c>
      <c r="DKW2" s="68" t="s">
        <v>3362</v>
      </c>
      <c r="DKX2" s="68" t="s">
        <v>3363</v>
      </c>
      <c r="DKY2" s="68" t="s">
        <v>3364</v>
      </c>
      <c r="DKZ2" s="68" t="s">
        <v>3365</v>
      </c>
      <c r="DLA2" s="68" t="s">
        <v>3366</v>
      </c>
      <c r="DLB2" s="68" t="s">
        <v>3367</v>
      </c>
      <c r="DLC2" s="68" t="s">
        <v>3368</v>
      </c>
      <c r="DLD2" s="68" t="s">
        <v>3369</v>
      </c>
      <c r="DLE2" s="68" t="s">
        <v>3370</v>
      </c>
      <c r="DLF2" s="68" t="s">
        <v>3371</v>
      </c>
      <c r="DLG2" s="68" t="s">
        <v>3372</v>
      </c>
      <c r="DLH2" s="68" t="s">
        <v>3373</v>
      </c>
      <c r="DLI2" s="68" t="s">
        <v>3374</v>
      </c>
      <c r="DLJ2" s="68" t="s">
        <v>3375</v>
      </c>
      <c r="DLK2" s="68" t="s">
        <v>3376</v>
      </c>
      <c r="DLL2" s="68" t="s">
        <v>3377</v>
      </c>
      <c r="DLM2" s="68" t="s">
        <v>3378</v>
      </c>
      <c r="DLN2" s="68" t="s">
        <v>3379</v>
      </c>
      <c r="DLO2" s="68" t="s">
        <v>3380</v>
      </c>
      <c r="DLP2" s="68" t="s">
        <v>3381</v>
      </c>
      <c r="DLQ2" s="68" t="s">
        <v>3382</v>
      </c>
      <c r="DLR2" s="68" t="s">
        <v>3383</v>
      </c>
      <c r="DLS2" s="68" t="s">
        <v>3384</v>
      </c>
      <c r="DLT2" s="68" t="s">
        <v>3385</v>
      </c>
      <c r="DLU2" s="68" t="s">
        <v>3386</v>
      </c>
      <c r="DLV2" s="68" t="s">
        <v>3387</v>
      </c>
      <c r="DLW2" s="68" t="s">
        <v>3388</v>
      </c>
      <c r="DLX2" s="68" t="s">
        <v>3389</v>
      </c>
      <c r="DLY2" s="68" t="s">
        <v>3390</v>
      </c>
      <c r="DLZ2" s="68" t="s">
        <v>3391</v>
      </c>
      <c r="DMA2" s="68" t="s">
        <v>3392</v>
      </c>
      <c r="DMB2" s="68" t="s">
        <v>3393</v>
      </c>
      <c r="DMC2" s="68" t="s">
        <v>3394</v>
      </c>
      <c r="DMD2" s="68" t="s">
        <v>3395</v>
      </c>
      <c r="DME2" s="68" t="s">
        <v>3396</v>
      </c>
      <c r="DMF2" s="68" t="s">
        <v>3397</v>
      </c>
      <c r="DMG2" s="68" t="s">
        <v>3398</v>
      </c>
      <c r="DMH2" s="68" t="s">
        <v>3399</v>
      </c>
      <c r="DMI2" s="68" t="s">
        <v>3400</v>
      </c>
      <c r="DMJ2" s="68" t="s">
        <v>3401</v>
      </c>
      <c r="DMK2" s="68" t="s">
        <v>3402</v>
      </c>
      <c r="DML2" s="68" t="s">
        <v>3403</v>
      </c>
      <c r="DMM2" s="68" t="s">
        <v>3404</v>
      </c>
      <c r="DMN2" s="68" t="s">
        <v>3405</v>
      </c>
      <c r="DMO2" s="68" t="s">
        <v>3406</v>
      </c>
      <c r="DMP2" s="68" t="s">
        <v>3407</v>
      </c>
      <c r="DMQ2" s="68" t="s">
        <v>3408</v>
      </c>
      <c r="DMR2" s="68" t="s">
        <v>3409</v>
      </c>
      <c r="DMS2" s="68" t="s">
        <v>3410</v>
      </c>
      <c r="DMT2" s="68" t="s">
        <v>3411</v>
      </c>
      <c r="DMU2" s="68" t="s">
        <v>3412</v>
      </c>
      <c r="DMV2" s="68" t="s">
        <v>3413</v>
      </c>
      <c r="DMW2" s="68" t="s">
        <v>3414</v>
      </c>
      <c r="DMX2" s="68" t="s">
        <v>3415</v>
      </c>
      <c r="DMY2" s="68" t="s">
        <v>3416</v>
      </c>
      <c r="DMZ2" s="68" t="s">
        <v>3417</v>
      </c>
      <c r="DNA2" s="68" t="s">
        <v>3418</v>
      </c>
      <c r="DNB2" s="68" t="s">
        <v>3419</v>
      </c>
      <c r="DNC2" s="68" t="s">
        <v>3420</v>
      </c>
      <c r="DND2" s="68" t="s">
        <v>3421</v>
      </c>
      <c r="DNE2" s="68" t="s">
        <v>3422</v>
      </c>
      <c r="DNF2" s="68" t="s">
        <v>3423</v>
      </c>
      <c r="DNG2" s="68" t="s">
        <v>3424</v>
      </c>
      <c r="DNH2" s="68" t="s">
        <v>3425</v>
      </c>
      <c r="DNI2" s="68" t="s">
        <v>3426</v>
      </c>
      <c r="DNJ2" s="68" t="s">
        <v>3427</v>
      </c>
      <c r="DNK2" s="68" t="s">
        <v>3428</v>
      </c>
      <c r="DNL2" s="68" t="s">
        <v>3429</v>
      </c>
      <c r="DNM2" s="68" t="s">
        <v>3430</v>
      </c>
      <c r="DNN2" s="68" t="s">
        <v>3431</v>
      </c>
      <c r="DNO2" s="68" t="s">
        <v>3432</v>
      </c>
      <c r="DNP2" s="68" t="s">
        <v>3433</v>
      </c>
      <c r="DNQ2" s="68" t="s">
        <v>3434</v>
      </c>
      <c r="DNR2" s="68" t="s">
        <v>3435</v>
      </c>
      <c r="DNS2" s="68" t="s">
        <v>3436</v>
      </c>
      <c r="DNT2" s="68" t="s">
        <v>3437</v>
      </c>
      <c r="DNU2" s="68" t="s">
        <v>3438</v>
      </c>
      <c r="DNV2" s="68" t="s">
        <v>3439</v>
      </c>
      <c r="DNW2" s="68" t="s">
        <v>3440</v>
      </c>
      <c r="DNX2" s="68" t="s">
        <v>3441</v>
      </c>
      <c r="DNY2" s="68" t="s">
        <v>3442</v>
      </c>
      <c r="DNZ2" s="68" t="s">
        <v>3443</v>
      </c>
      <c r="DOA2" s="68" t="s">
        <v>3444</v>
      </c>
      <c r="DOB2" s="68" t="s">
        <v>3445</v>
      </c>
      <c r="DOC2" s="68" t="s">
        <v>3446</v>
      </c>
      <c r="DOD2" s="68" t="s">
        <v>3447</v>
      </c>
      <c r="DOE2" s="68" t="s">
        <v>3448</v>
      </c>
      <c r="DOF2" s="68" t="s">
        <v>3449</v>
      </c>
      <c r="DOG2" s="68" t="s">
        <v>3450</v>
      </c>
      <c r="DOH2" s="68" t="s">
        <v>3451</v>
      </c>
      <c r="DOI2" s="68" t="s">
        <v>3452</v>
      </c>
      <c r="DOJ2" s="68" t="s">
        <v>3453</v>
      </c>
      <c r="DOK2" s="68" t="s">
        <v>3454</v>
      </c>
      <c r="DOL2" s="68" t="s">
        <v>3455</v>
      </c>
      <c r="DOM2" s="68" t="s">
        <v>3456</v>
      </c>
      <c r="DON2" s="68" t="s">
        <v>3457</v>
      </c>
      <c r="DOO2" s="68" t="s">
        <v>3458</v>
      </c>
      <c r="DOP2" s="68" t="s">
        <v>3459</v>
      </c>
      <c r="DOQ2" s="68" t="s">
        <v>3460</v>
      </c>
      <c r="DOR2" s="68" t="s">
        <v>3461</v>
      </c>
      <c r="DOS2" s="68" t="s">
        <v>3462</v>
      </c>
      <c r="DOT2" s="68" t="s">
        <v>3463</v>
      </c>
      <c r="DOU2" s="68" t="s">
        <v>3464</v>
      </c>
      <c r="DOV2" s="68" t="s">
        <v>3465</v>
      </c>
      <c r="DOW2" s="68" t="s">
        <v>3466</v>
      </c>
      <c r="DOX2" s="68" t="s">
        <v>3467</v>
      </c>
      <c r="DOY2" s="68" t="s">
        <v>3468</v>
      </c>
      <c r="DOZ2" s="68" t="s">
        <v>3469</v>
      </c>
      <c r="DPA2" s="68" t="s">
        <v>3470</v>
      </c>
      <c r="DPB2" s="68" t="s">
        <v>3471</v>
      </c>
      <c r="DPC2" s="68" t="s">
        <v>3472</v>
      </c>
      <c r="DPD2" s="68" t="s">
        <v>3473</v>
      </c>
      <c r="DPE2" s="68" t="s">
        <v>3474</v>
      </c>
      <c r="DPF2" s="68" t="s">
        <v>3475</v>
      </c>
      <c r="DPG2" s="68" t="s">
        <v>3476</v>
      </c>
      <c r="DPH2" s="68" t="s">
        <v>3477</v>
      </c>
      <c r="DPI2" s="68" t="s">
        <v>3478</v>
      </c>
      <c r="DPJ2" s="68" t="s">
        <v>3479</v>
      </c>
      <c r="DPK2" s="68" t="s">
        <v>3480</v>
      </c>
      <c r="DPL2" s="68" t="s">
        <v>3481</v>
      </c>
      <c r="DPM2" s="68" t="s">
        <v>3482</v>
      </c>
      <c r="DPN2" s="68" t="s">
        <v>3483</v>
      </c>
      <c r="DPO2" s="68" t="s">
        <v>3484</v>
      </c>
      <c r="DPP2" s="68" t="s">
        <v>3485</v>
      </c>
      <c r="DPQ2" s="68" t="s">
        <v>3486</v>
      </c>
      <c r="DPR2" s="68" t="s">
        <v>3487</v>
      </c>
      <c r="DPS2" s="68" t="s">
        <v>3488</v>
      </c>
      <c r="DPT2" s="68" t="s">
        <v>3489</v>
      </c>
      <c r="DPU2" s="68" t="s">
        <v>3490</v>
      </c>
      <c r="DPV2" s="68" t="s">
        <v>3491</v>
      </c>
      <c r="DPW2" s="68" t="s">
        <v>3492</v>
      </c>
      <c r="DPX2" s="68" t="s">
        <v>3493</v>
      </c>
      <c r="DPY2" s="68" t="s">
        <v>3494</v>
      </c>
      <c r="DPZ2" s="68" t="s">
        <v>3495</v>
      </c>
      <c r="DQA2" s="68" t="s">
        <v>3496</v>
      </c>
      <c r="DQB2" s="68" t="s">
        <v>3497</v>
      </c>
      <c r="DQC2" s="68" t="s">
        <v>3498</v>
      </c>
      <c r="DQD2" s="68" t="s">
        <v>3499</v>
      </c>
      <c r="DQE2" s="68" t="s">
        <v>3500</v>
      </c>
      <c r="DQF2" s="68" t="s">
        <v>3501</v>
      </c>
      <c r="DQG2" s="68" t="s">
        <v>3502</v>
      </c>
      <c r="DQH2" s="68" t="s">
        <v>3503</v>
      </c>
      <c r="DQI2" s="68" t="s">
        <v>3504</v>
      </c>
      <c r="DQJ2" s="68" t="s">
        <v>3505</v>
      </c>
      <c r="DQK2" s="68" t="s">
        <v>3506</v>
      </c>
      <c r="DQL2" s="68" t="s">
        <v>3507</v>
      </c>
      <c r="DQM2" s="68" t="s">
        <v>3508</v>
      </c>
      <c r="DQN2" s="68" t="s">
        <v>3509</v>
      </c>
      <c r="DQO2" s="68" t="s">
        <v>3510</v>
      </c>
      <c r="DQP2" s="68" t="s">
        <v>3511</v>
      </c>
      <c r="DQQ2" s="68" t="s">
        <v>3512</v>
      </c>
      <c r="DQR2" s="68" t="s">
        <v>3513</v>
      </c>
      <c r="DQS2" s="68" t="s">
        <v>3514</v>
      </c>
      <c r="DQT2" s="68" t="s">
        <v>3515</v>
      </c>
      <c r="DQU2" s="68" t="s">
        <v>3516</v>
      </c>
      <c r="DQV2" s="68" t="s">
        <v>3517</v>
      </c>
      <c r="DQW2" s="68" t="s">
        <v>3518</v>
      </c>
      <c r="DQX2" s="68" t="s">
        <v>3519</v>
      </c>
      <c r="DQY2" s="68" t="s">
        <v>3520</v>
      </c>
      <c r="DQZ2" s="68" t="s">
        <v>3521</v>
      </c>
      <c r="DRA2" s="68" t="s">
        <v>3522</v>
      </c>
      <c r="DRB2" s="68" t="s">
        <v>3523</v>
      </c>
      <c r="DRC2" s="68" t="s">
        <v>3524</v>
      </c>
      <c r="DRD2" s="68" t="s">
        <v>3525</v>
      </c>
      <c r="DRE2" s="68" t="s">
        <v>3526</v>
      </c>
      <c r="DRF2" s="68" t="s">
        <v>3527</v>
      </c>
      <c r="DRG2" s="68" t="s">
        <v>3528</v>
      </c>
      <c r="DRH2" s="68" t="s">
        <v>3529</v>
      </c>
      <c r="DRI2" s="68" t="s">
        <v>3530</v>
      </c>
      <c r="DRJ2" s="68" t="s">
        <v>3531</v>
      </c>
      <c r="DRK2" s="68" t="s">
        <v>3532</v>
      </c>
      <c r="DRL2" s="68" t="s">
        <v>3533</v>
      </c>
      <c r="DRM2" s="68" t="s">
        <v>3534</v>
      </c>
      <c r="DRN2" s="68" t="s">
        <v>3535</v>
      </c>
      <c r="DRO2" s="68" t="s">
        <v>3536</v>
      </c>
      <c r="DRP2" s="68" t="s">
        <v>3537</v>
      </c>
      <c r="DRQ2" s="68" t="s">
        <v>3538</v>
      </c>
      <c r="DRR2" s="68" t="s">
        <v>3539</v>
      </c>
      <c r="DRS2" s="68" t="s">
        <v>3540</v>
      </c>
      <c r="DRT2" s="68" t="s">
        <v>3541</v>
      </c>
      <c r="DRU2" s="68" t="s">
        <v>3542</v>
      </c>
      <c r="DRV2" s="68" t="s">
        <v>3543</v>
      </c>
      <c r="DRW2" s="68" t="s">
        <v>3544</v>
      </c>
      <c r="DRX2" s="68" t="s">
        <v>3545</v>
      </c>
      <c r="DRY2" s="68" t="s">
        <v>3546</v>
      </c>
      <c r="DRZ2" s="68" t="s">
        <v>3547</v>
      </c>
      <c r="DSA2" s="68" t="s">
        <v>3548</v>
      </c>
      <c r="DSB2" s="68" t="s">
        <v>3549</v>
      </c>
      <c r="DSC2" s="68" t="s">
        <v>3550</v>
      </c>
      <c r="DSD2" s="68" t="s">
        <v>3551</v>
      </c>
      <c r="DSE2" s="68" t="s">
        <v>3552</v>
      </c>
      <c r="DSF2" s="68" t="s">
        <v>3553</v>
      </c>
      <c r="DSG2" s="68" t="s">
        <v>3554</v>
      </c>
      <c r="DSH2" s="68" t="s">
        <v>3555</v>
      </c>
      <c r="DSI2" s="68" t="s">
        <v>3556</v>
      </c>
      <c r="DSJ2" s="68" t="s">
        <v>3557</v>
      </c>
      <c r="DSK2" s="68" t="s">
        <v>3558</v>
      </c>
      <c r="DSL2" s="68" t="s">
        <v>3559</v>
      </c>
      <c r="DSM2" s="68" t="s">
        <v>3560</v>
      </c>
      <c r="DSN2" s="68" t="s">
        <v>3561</v>
      </c>
      <c r="DSO2" s="68" t="s">
        <v>3562</v>
      </c>
      <c r="DSP2" s="68" t="s">
        <v>3563</v>
      </c>
      <c r="DSQ2" s="68" t="s">
        <v>3564</v>
      </c>
      <c r="DSR2" s="68" t="s">
        <v>3565</v>
      </c>
      <c r="DSS2" s="68" t="s">
        <v>3566</v>
      </c>
      <c r="DST2" s="68" t="s">
        <v>3567</v>
      </c>
      <c r="DSU2" s="68" t="s">
        <v>3568</v>
      </c>
      <c r="DSV2" s="68" t="s">
        <v>3569</v>
      </c>
      <c r="DSW2" s="68" t="s">
        <v>3570</v>
      </c>
      <c r="DSX2" s="68" t="s">
        <v>3571</v>
      </c>
      <c r="DSY2" s="68" t="s">
        <v>3572</v>
      </c>
      <c r="DSZ2" s="68" t="s">
        <v>3573</v>
      </c>
      <c r="DTA2" s="68" t="s">
        <v>3574</v>
      </c>
      <c r="DTB2" s="68" t="s">
        <v>3575</v>
      </c>
      <c r="DTC2" s="68" t="s">
        <v>3576</v>
      </c>
      <c r="DTD2" s="68" t="s">
        <v>3577</v>
      </c>
      <c r="DTE2" s="68" t="s">
        <v>3578</v>
      </c>
      <c r="DTF2" s="68" t="s">
        <v>3579</v>
      </c>
      <c r="DTG2" s="68" t="s">
        <v>3580</v>
      </c>
      <c r="DTH2" s="68" t="s">
        <v>3581</v>
      </c>
      <c r="DTI2" s="68" t="s">
        <v>3582</v>
      </c>
      <c r="DTJ2" s="68" t="s">
        <v>3583</v>
      </c>
      <c r="DTK2" s="68" t="s">
        <v>3584</v>
      </c>
      <c r="DTL2" s="68" t="s">
        <v>3585</v>
      </c>
      <c r="DTM2" s="68" t="s">
        <v>3586</v>
      </c>
      <c r="DTN2" s="68" t="s">
        <v>3587</v>
      </c>
      <c r="DTO2" s="68" t="s">
        <v>3588</v>
      </c>
      <c r="DTP2" s="68" t="s">
        <v>3589</v>
      </c>
      <c r="DTQ2" s="68" t="s">
        <v>3590</v>
      </c>
      <c r="DTR2" s="68" t="s">
        <v>3591</v>
      </c>
      <c r="DTS2" s="68" t="s">
        <v>3592</v>
      </c>
      <c r="DTT2" s="68" t="s">
        <v>3593</v>
      </c>
      <c r="DTU2" s="68" t="s">
        <v>3594</v>
      </c>
      <c r="DTV2" s="68" t="s">
        <v>3595</v>
      </c>
      <c r="DTW2" s="68" t="s">
        <v>3596</v>
      </c>
      <c r="DTX2" s="68" t="s">
        <v>3597</v>
      </c>
      <c r="DTY2" s="68" t="s">
        <v>3598</v>
      </c>
      <c r="DTZ2" s="68" t="s">
        <v>3599</v>
      </c>
      <c r="DUA2" s="68" t="s">
        <v>3600</v>
      </c>
      <c r="DUB2" s="68" t="s">
        <v>3601</v>
      </c>
      <c r="DUC2" s="68" t="s">
        <v>3602</v>
      </c>
      <c r="DUD2" s="68" t="s">
        <v>3603</v>
      </c>
      <c r="DUE2" s="68" t="s">
        <v>3604</v>
      </c>
      <c r="DUF2" s="68" t="s">
        <v>3605</v>
      </c>
      <c r="DUG2" s="68" t="s">
        <v>3606</v>
      </c>
      <c r="DUH2" s="68" t="s">
        <v>3607</v>
      </c>
      <c r="DUI2" s="68" t="s">
        <v>3608</v>
      </c>
      <c r="DUJ2" s="68" t="s">
        <v>3609</v>
      </c>
      <c r="DUK2" s="68" t="s">
        <v>3610</v>
      </c>
      <c r="DUL2" s="68" t="s">
        <v>3611</v>
      </c>
      <c r="DUM2" s="68" t="s">
        <v>3612</v>
      </c>
      <c r="DUN2" s="68" t="s">
        <v>3613</v>
      </c>
      <c r="DUO2" s="68" t="s">
        <v>3614</v>
      </c>
      <c r="DUP2" s="68" t="s">
        <v>3615</v>
      </c>
      <c r="DUQ2" s="68" t="s">
        <v>3616</v>
      </c>
      <c r="DUR2" s="68" t="s">
        <v>3617</v>
      </c>
      <c r="DUS2" s="68" t="s">
        <v>3618</v>
      </c>
      <c r="DUT2" s="68" t="s">
        <v>3619</v>
      </c>
      <c r="DUU2" s="68" t="s">
        <v>3620</v>
      </c>
      <c r="DUV2" s="68" t="s">
        <v>3621</v>
      </c>
      <c r="DUW2" s="68" t="s">
        <v>3622</v>
      </c>
      <c r="DUX2" s="68" t="s">
        <v>3623</v>
      </c>
      <c r="DUY2" s="68" t="s">
        <v>3624</v>
      </c>
      <c r="DUZ2" s="68" t="s">
        <v>3625</v>
      </c>
      <c r="DVA2" s="68" t="s">
        <v>3626</v>
      </c>
      <c r="DVB2" s="68" t="s">
        <v>3627</v>
      </c>
      <c r="DVC2" s="68" t="s">
        <v>3628</v>
      </c>
      <c r="DVD2" s="68" t="s">
        <v>3629</v>
      </c>
      <c r="DVE2" s="68" t="s">
        <v>3630</v>
      </c>
      <c r="DVF2" s="68" t="s">
        <v>3631</v>
      </c>
      <c r="DVG2" s="68" t="s">
        <v>3632</v>
      </c>
      <c r="DVH2" s="68" t="s">
        <v>3633</v>
      </c>
      <c r="DVI2" s="68" t="s">
        <v>3634</v>
      </c>
      <c r="DVJ2" s="68" t="s">
        <v>3635</v>
      </c>
      <c r="DVK2" s="68" t="s">
        <v>3636</v>
      </c>
      <c r="DVL2" s="68" t="s">
        <v>3637</v>
      </c>
      <c r="DVM2" s="68" t="s">
        <v>3638</v>
      </c>
      <c r="DVN2" s="68" t="s">
        <v>3639</v>
      </c>
      <c r="DVO2" s="68" t="s">
        <v>3640</v>
      </c>
      <c r="DVP2" s="68" t="s">
        <v>3641</v>
      </c>
      <c r="DVQ2" s="68" t="s">
        <v>3642</v>
      </c>
      <c r="DVR2" s="68" t="s">
        <v>3643</v>
      </c>
      <c r="DVS2" s="68" t="s">
        <v>3644</v>
      </c>
      <c r="DVT2" s="68" t="s">
        <v>3645</v>
      </c>
      <c r="DVU2" s="68" t="s">
        <v>3646</v>
      </c>
      <c r="DVV2" s="68" t="s">
        <v>3647</v>
      </c>
      <c r="DVW2" s="68" t="s">
        <v>3648</v>
      </c>
      <c r="DVX2" s="68" t="s">
        <v>3649</v>
      </c>
      <c r="DVY2" s="68" t="s">
        <v>3650</v>
      </c>
      <c r="DVZ2" s="68" t="s">
        <v>3651</v>
      </c>
      <c r="DWA2" s="68" t="s">
        <v>3652</v>
      </c>
      <c r="DWB2" s="68" t="s">
        <v>3653</v>
      </c>
      <c r="DWC2" s="68" t="s">
        <v>3654</v>
      </c>
      <c r="DWD2" s="68" t="s">
        <v>3655</v>
      </c>
      <c r="DWE2" s="68" t="s">
        <v>3656</v>
      </c>
      <c r="DWF2" s="68" t="s">
        <v>3657</v>
      </c>
      <c r="DWG2" s="68" t="s">
        <v>3658</v>
      </c>
      <c r="DWH2" s="68" t="s">
        <v>3659</v>
      </c>
      <c r="DWI2" s="68" t="s">
        <v>3660</v>
      </c>
      <c r="DWJ2" s="68" t="s">
        <v>3661</v>
      </c>
      <c r="DWK2" s="68" t="s">
        <v>3662</v>
      </c>
      <c r="DWL2" s="68" t="s">
        <v>3663</v>
      </c>
      <c r="DWM2" s="68" t="s">
        <v>3664</v>
      </c>
      <c r="DWN2" s="68" t="s">
        <v>3665</v>
      </c>
      <c r="DWO2" s="68" t="s">
        <v>3666</v>
      </c>
      <c r="DWP2" s="68" t="s">
        <v>3667</v>
      </c>
      <c r="DWQ2" s="68" t="s">
        <v>3668</v>
      </c>
      <c r="DWR2" s="68" t="s">
        <v>3669</v>
      </c>
      <c r="DWS2" s="68" t="s">
        <v>3670</v>
      </c>
      <c r="DWT2" s="68" t="s">
        <v>3671</v>
      </c>
      <c r="DWU2" s="68" t="s">
        <v>3672</v>
      </c>
      <c r="DWV2" s="68" t="s">
        <v>3673</v>
      </c>
      <c r="DWW2" s="68" t="s">
        <v>3674</v>
      </c>
      <c r="DWX2" s="68" t="s">
        <v>3675</v>
      </c>
      <c r="DWY2" s="68" t="s">
        <v>3676</v>
      </c>
      <c r="DWZ2" s="68" t="s">
        <v>3677</v>
      </c>
      <c r="DXA2" s="68" t="s">
        <v>3678</v>
      </c>
      <c r="DXB2" s="68" t="s">
        <v>3679</v>
      </c>
      <c r="DXC2" s="68" t="s">
        <v>3680</v>
      </c>
      <c r="DXD2" s="68" t="s">
        <v>3681</v>
      </c>
      <c r="DXE2" s="68" t="s">
        <v>3682</v>
      </c>
      <c r="DXF2" s="68" t="s">
        <v>3683</v>
      </c>
      <c r="DXG2" s="68" t="s">
        <v>3684</v>
      </c>
      <c r="DXH2" s="68" t="s">
        <v>3685</v>
      </c>
      <c r="DXI2" s="68" t="s">
        <v>3686</v>
      </c>
      <c r="DXJ2" s="68" t="s">
        <v>3687</v>
      </c>
      <c r="DXK2" s="68" t="s">
        <v>3688</v>
      </c>
      <c r="DXL2" s="68" t="s">
        <v>3689</v>
      </c>
      <c r="DXM2" s="68" t="s">
        <v>3690</v>
      </c>
      <c r="DXN2" s="68" t="s">
        <v>3691</v>
      </c>
      <c r="DXO2" s="68" t="s">
        <v>3692</v>
      </c>
      <c r="DXP2" s="68" t="s">
        <v>3693</v>
      </c>
      <c r="DXQ2" s="68" t="s">
        <v>3694</v>
      </c>
      <c r="DXR2" s="68" t="s">
        <v>3695</v>
      </c>
      <c r="DXS2" s="68" t="s">
        <v>3696</v>
      </c>
      <c r="DXT2" s="68" t="s">
        <v>3697</v>
      </c>
      <c r="DXU2" s="68" t="s">
        <v>3698</v>
      </c>
      <c r="DXV2" s="68" t="s">
        <v>3699</v>
      </c>
      <c r="DXW2" s="68" t="s">
        <v>3700</v>
      </c>
      <c r="DXX2" s="68" t="s">
        <v>3701</v>
      </c>
      <c r="DXY2" s="68" t="s">
        <v>3702</v>
      </c>
      <c r="DXZ2" s="68" t="s">
        <v>3703</v>
      </c>
      <c r="DYA2" s="68" t="s">
        <v>3704</v>
      </c>
      <c r="DYB2" s="68" t="s">
        <v>3705</v>
      </c>
      <c r="DYC2" s="68" t="s">
        <v>3706</v>
      </c>
      <c r="DYD2" s="68" t="s">
        <v>3707</v>
      </c>
      <c r="DYE2" s="68" t="s">
        <v>3708</v>
      </c>
      <c r="DYF2" s="68" t="s">
        <v>3709</v>
      </c>
      <c r="DYG2" s="68" t="s">
        <v>3710</v>
      </c>
      <c r="DYH2" s="68" t="s">
        <v>3711</v>
      </c>
      <c r="DYI2" s="68" t="s">
        <v>3712</v>
      </c>
      <c r="DYJ2" s="68" t="s">
        <v>3713</v>
      </c>
      <c r="DYK2" s="68" t="s">
        <v>3714</v>
      </c>
      <c r="DYL2" s="68" t="s">
        <v>3715</v>
      </c>
      <c r="DYM2" s="68" t="s">
        <v>3716</v>
      </c>
      <c r="DYN2" s="68" t="s">
        <v>3717</v>
      </c>
      <c r="DYO2" s="68" t="s">
        <v>3718</v>
      </c>
      <c r="DYP2" s="68" t="s">
        <v>3719</v>
      </c>
      <c r="DYQ2" s="68" t="s">
        <v>3720</v>
      </c>
      <c r="DYR2" s="68" t="s">
        <v>3721</v>
      </c>
      <c r="DYS2" s="68" t="s">
        <v>3722</v>
      </c>
      <c r="DYT2" s="68" t="s">
        <v>3723</v>
      </c>
      <c r="DYU2" s="68" t="s">
        <v>3724</v>
      </c>
      <c r="DYV2" s="68" t="s">
        <v>3725</v>
      </c>
      <c r="DYW2" s="68" t="s">
        <v>3726</v>
      </c>
      <c r="DYX2" s="68" t="s">
        <v>3727</v>
      </c>
      <c r="DYY2" s="68" t="s">
        <v>3728</v>
      </c>
      <c r="DYZ2" s="68" t="s">
        <v>3729</v>
      </c>
      <c r="DZA2" s="68" t="s">
        <v>3730</v>
      </c>
      <c r="DZB2" s="68" t="s">
        <v>3731</v>
      </c>
      <c r="DZC2" s="68" t="s">
        <v>3732</v>
      </c>
      <c r="DZD2" s="68" t="s">
        <v>3733</v>
      </c>
      <c r="DZE2" s="68" t="s">
        <v>3734</v>
      </c>
      <c r="DZF2" s="68" t="s">
        <v>3735</v>
      </c>
      <c r="DZG2" s="68" t="s">
        <v>3736</v>
      </c>
      <c r="DZH2" s="68" t="s">
        <v>3737</v>
      </c>
      <c r="DZI2" s="68" t="s">
        <v>3738</v>
      </c>
      <c r="DZJ2" s="68" t="s">
        <v>3739</v>
      </c>
      <c r="DZK2" s="68" t="s">
        <v>3740</v>
      </c>
      <c r="DZL2" s="68" t="s">
        <v>3741</v>
      </c>
      <c r="DZM2" s="68" t="s">
        <v>3742</v>
      </c>
      <c r="DZN2" s="68" t="s">
        <v>3743</v>
      </c>
      <c r="DZO2" s="68" t="s">
        <v>3744</v>
      </c>
      <c r="DZP2" s="68" t="s">
        <v>3745</v>
      </c>
      <c r="DZQ2" s="68" t="s">
        <v>3746</v>
      </c>
      <c r="DZR2" s="68" t="s">
        <v>3747</v>
      </c>
      <c r="DZS2" s="68" t="s">
        <v>3748</v>
      </c>
      <c r="DZT2" s="68" t="s">
        <v>3749</v>
      </c>
      <c r="DZU2" s="68" t="s">
        <v>3750</v>
      </c>
      <c r="DZV2" s="68" t="s">
        <v>3751</v>
      </c>
      <c r="DZW2" s="68" t="s">
        <v>3752</v>
      </c>
      <c r="DZX2" s="68" t="s">
        <v>3753</v>
      </c>
      <c r="DZY2" s="68" t="s">
        <v>3754</v>
      </c>
      <c r="DZZ2" s="68" t="s">
        <v>3755</v>
      </c>
      <c r="EAA2" s="68" t="s">
        <v>3756</v>
      </c>
      <c r="EAB2" s="68" t="s">
        <v>3757</v>
      </c>
      <c r="EAC2" s="68" t="s">
        <v>3758</v>
      </c>
      <c r="EAD2" s="68" t="s">
        <v>3759</v>
      </c>
      <c r="EAE2" s="68" t="s">
        <v>3760</v>
      </c>
      <c r="EAF2" s="68" t="s">
        <v>3761</v>
      </c>
      <c r="EAG2" s="68" t="s">
        <v>3762</v>
      </c>
      <c r="EAH2" s="68" t="s">
        <v>3763</v>
      </c>
      <c r="EAI2" s="68" t="s">
        <v>3764</v>
      </c>
      <c r="EAJ2" s="68" t="s">
        <v>3765</v>
      </c>
      <c r="EAK2" s="68" t="s">
        <v>3766</v>
      </c>
      <c r="EAL2" s="68" t="s">
        <v>3767</v>
      </c>
      <c r="EAM2" s="68" t="s">
        <v>3768</v>
      </c>
      <c r="EAN2" s="68" t="s">
        <v>3769</v>
      </c>
      <c r="EAO2" s="68" t="s">
        <v>3770</v>
      </c>
      <c r="EAP2" s="68" t="s">
        <v>3771</v>
      </c>
      <c r="EAQ2" s="68" t="s">
        <v>3772</v>
      </c>
      <c r="EAR2" s="68" t="s">
        <v>3773</v>
      </c>
      <c r="EAS2" s="68" t="s">
        <v>3774</v>
      </c>
      <c r="EAT2" s="68" t="s">
        <v>3775</v>
      </c>
      <c r="EAU2" s="68" t="s">
        <v>3776</v>
      </c>
      <c r="EAV2" s="68" t="s">
        <v>3777</v>
      </c>
      <c r="EAW2" s="68" t="s">
        <v>3778</v>
      </c>
      <c r="EAX2" s="68" t="s">
        <v>3779</v>
      </c>
      <c r="EAY2" s="68" t="s">
        <v>3780</v>
      </c>
      <c r="EAZ2" s="68" t="s">
        <v>3781</v>
      </c>
      <c r="EBA2" s="68" t="s">
        <v>3782</v>
      </c>
      <c r="EBB2" s="68" t="s">
        <v>3783</v>
      </c>
      <c r="EBC2" s="68" t="s">
        <v>3784</v>
      </c>
      <c r="EBD2" s="68" t="s">
        <v>3785</v>
      </c>
      <c r="EBE2" s="68" t="s">
        <v>3786</v>
      </c>
      <c r="EBF2" s="68" t="s">
        <v>3787</v>
      </c>
      <c r="EBG2" s="68" t="s">
        <v>3788</v>
      </c>
      <c r="EBH2" s="68" t="s">
        <v>3789</v>
      </c>
      <c r="EBI2" s="68" t="s">
        <v>3790</v>
      </c>
      <c r="EBJ2" s="68" t="s">
        <v>3791</v>
      </c>
      <c r="EBK2" s="68" t="s">
        <v>3792</v>
      </c>
      <c r="EBL2" s="68" t="s">
        <v>3793</v>
      </c>
      <c r="EBM2" s="68" t="s">
        <v>3794</v>
      </c>
      <c r="EBN2" s="68" t="s">
        <v>3795</v>
      </c>
      <c r="EBO2" s="68" t="s">
        <v>3796</v>
      </c>
      <c r="EBP2" s="68" t="s">
        <v>3797</v>
      </c>
      <c r="EBQ2" s="68" t="s">
        <v>3798</v>
      </c>
      <c r="EBR2" s="68" t="s">
        <v>3799</v>
      </c>
      <c r="EBS2" s="68" t="s">
        <v>3800</v>
      </c>
      <c r="EBT2" s="68" t="s">
        <v>3801</v>
      </c>
      <c r="EBU2" s="68" t="s">
        <v>3802</v>
      </c>
      <c r="EBV2" s="68" t="s">
        <v>3803</v>
      </c>
      <c r="EBW2" s="68" t="s">
        <v>3804</v>
      </c>
      <c r="EBX2" s="68" t="s">
        <v>3805</v>
      </c>
      <c r="EBY2" s="68" t="s">
        <v>3806</v>
      </c>
      <c r="EBZ2" s="68" t="s">
        <v>3807</v>
      </c>
      <c r="ECA2" s="68" t="s">
        <v>3808</v>
      </c>
      <c r="ECB2" s="68" t="s">
        <v>3809</v>
      </c>
      <c r="ECC2" s="68" t="s">
        <v>3810</v>
      </c>
      <c r="ECD2" s="68" t="s">
        <v>3811</v>
      </c>
      <c r="ECE2" s="68" t="s">
        <v>3812</v>
      </c>
      <c r="ECF2" s="68" t="s">
        <v>3813</v>
      </c>
      <c r="ECG2" s="68" t="s">
        <v>3814</v>
      </c>
      <c r="ECH2" s="68" t="s">
        <v>3815</v>
      </c>
      <c r="ECI2" s="68" t="s">
        <v>3816</v>
      </c>
      <c r="ECJ2" s="68" t="s">
        <v>3817</v>
      </c>
      <c r="ECK2" s="68" t="s">
        <v>3818</v>
      </c>
      <c r="ECL2" s="68" t="s">
        <v>3819</v>
      </c>
      <c r="ECM2" s="68" t="s">
        <v>3820</v>
      </c>
      <c r="ECN2" s="68" t="s">
        <v>3821</v>
      </c>
      <c r="ECO2" s="68" t="s">
        <v>3822</v>
      </c>
      <c r="ECP2" s="68" t="s">
        <v>3823</v>
      </c>
      <c r="ECQ2" s="68" t="s">
        <v>3824</v>
      </c>
      <c r="ECR2" s="68" t="s">
        <v>3825</v>
      </c>
      <c r="ECS2" s="68" t="s">
        <v>3826</v>
      </c>
      <c r="ECT2" s="68" t="s">
        <v>3827</v>
      </c>
      <c r="ECU2" s="68" t="s">
        <v>3828</v>
      </c>
      <c r="ECV2" s="68" t="s">
        <v>3829</v>
      </c>
      <c r="ECW2" s="68" t="s">
        <v>3830</v>
      </c>
      <c r="ECX2" s="68" t="s">
        <v>3831</v>
      </c>
      <c r="ECY2" s="68" t="s">
        <v>3832</v>
      </c>
      <c r="ECZ2" s="68" t="s">
        <v>3833</v>
      </c>
      <c r="EDA2" s="68" t="s">
        <v>3834</v>
      </c>
      <c r="EDB2" s="68" t="s">
        <v>3835</v>
      </c>
      <c r="EDC2" s="68" t="s">
        <v>3836</v>
      </c>
      <c r="EDD2" s="68" t="s">
        <v>3837</v>
      </c>
      <c r="EDE2" s="68" t="s">
        <v>3838</v>
      </c>
      <c r="EDF2" s="68" t="s">
        <v>3839</v>
      </c>
      <c r="EDG2" s="68" t="s">
        <v>3840</v>
      </c>
      <c r="EDH2" s="68" t="s">
        <v>3841</v>
      </c>
      <c r="EDI2" s="68" t="s">
        <v>3842</v>
      </c>
      <c r="EDJ2" s="68" t="s">
        <v>3843</v>
      </c>
      <c r="EDK2" s="68" t="s">
        <v>3844</v>
      </c>
      <c r="EDL2" s="68" t="s">
        <v>3845</v>
      </c>
      <c r="EDM2" s="68" t="s">
        <v>3846</v>
      </c>
      <c r="EDN2" s="68" t="s">
        <v>3847</v>
      </c>
      <c r="EDO2" s="68" t="s">
        <v>3848</v>
      </c>
      <c r="EDP2" s="68" t="s">
        <v>3849</v>
      </c>
      <c r="EDQ2" s="68" t="s">
        <v>3850</v>
      </c>
      <c r="EDR2" s="68" t="s">
        <v>3851</v>
      </c>
      <c r="EDS2" s="68" t="s">
        <v>3852</v>
      </c>
      <c r="EDT2" s="68" t="s">
        <v>3853</v>
      </c>
      <c r="EDU2" s="68" t="s">
        <v>3854</v>
      </c>
      <c r="EDV2" s="68" t="s">
        <v>3855</v>
      </c>
      <c r="EDW2" s="68" t="s">
        <v>3856</v>
      </c>
      <c r="EDX2" s="68" t="s">
        <v>3857</v>
      </c>
      <c r="EDY2" s="68" t="s">
        <v>3858</v>
      </c>
      <c r="EDZ2" s="68" t="s">
        <v>3859</v>
      </c>
      <c r="EEA2" s="68" t="s">
        <v>3860</v>
      </c>
      <c r="EEB2" s="68" t="s">
        <v>3861</v>
      </c>
      <c r="EEC2" s="68" t="s">
        <v>3862</v>
      </c>
      <c r="EED2" s="68" t="s">
        <v>3863</v>
      </c>
      <c r="EEE2" s="68" t="s">
        <v>3864</v>
      </c>
      <c r="EEF2" s="68" t="s">
        <v>3865</v>
      </c>
      <c r="EEG2" s="68" t="s">
        <v>3866</v>
      </c>
      <c r="EEH2" s="68" t="s">
        <v>3867</v>
      </c>
      <c r="EEI2" s="68" t="s">
        <v>3868</v>
      </c>
      <c r="EEJ2" s="68" t="s">
        <v>3869</v>
      </c>
      <c r="EEK2" s="68" t="s">
        <v>3870</v>
      </c>
      <c r="EEL2" s="68" t="s">
        <v>3871</v>
      </c>
      <c r="EEM2" s="68" t="s">
        <v>3872</v>
      </c>
      <c r="EEN2" s="68" t="s">
        <v>3873</v>
      </c>
      <c r="EEO2" s="68" t="s">
        <v>3874</v>
      </c>
      <c r="EEP2" s="68" t="s">
        <v>3875</v>
      </c>
      <c r="EEQ2" s="68" t="s">
        <v>3876</v>
      </c>
      <c r="EER2" s="68" t="s">
        <v>3877</v>
      </c>
      <c r="EES2" s="68" t="s">
        <v>3878</v>
      </c>
      <c r="EET2" s="68" t="s">
        <v>3879</v>
      </c>
      <c r="EEU2" s="68" t="s">
        <v>3880</v>
      </c>
      <c r="EEV2" s="68" t="s">
        <v>3881</v>
      </c>
      <c r="EEW2" s="68" t="s">
        <v>3882</v>
      </c>
      <c r="EEX2" s="68" t="s">
        <v>3883</v>
      </c>
      <c r="EEY2" s="68" t="s">
        <v>3884</v>
      </c>
      <c r="EEZ2" s="68" t="s">
        <v>3885</v>
      </c>
      <c r="EFA2" s="68" t="s">
        <v>3886</v>
      </c>
      <c r="EFB2" s="68" t="s">
        <v>3887</v>
      </c>
      <c r="EFC2" s="68" t="s">
        <v>3888</v>
      </c>
      <c r="EFD2" s="68" t="s">
        <v>3889</v>
      </c>
      <c r="EFE2" s="68" t="s">
        <v>3890</v>
      </c>
      <c r="EFF2" s="68" t="s">
        <v>3891</v>
      </c>
      <c r="EFG2" s="68" t="s">
        <v>3892</v>
      </c>
      <c r="EFH2" s="68" t="s">
        <v>3893</v>
      </c>
      <c r="EFI2" s="68" t="s">
        <v>3894</v>
      </c>
      <c r="EFJ2" s="68" t="s">
        <v>3895</v>
      </c>
      <c r="EFK2" s="68" t="s">
        <v>3896</v>
      </c>
      <c r="EFL2" s="68" t="s">
        <v>3897</v>
      </c>
      <c r="EFM2" s="68" t="s">
        <v>3898</v>
      </c>
      <c r="EFN2" s="68" t="s">
        <v>3899</v>
      </c>
      <c r="EFO2" s="68" t="s">
        <v>3900</v>
      </c>
      <c r="EFP2" s="68" t="s">
        <v>3901</v>
      </c>
      <c r="EFQ2" s="68" t="s">
        <v>3902</v>
      </c>
      <c r="EFR2" s="68" t="s">
        <v>3903</v>
      </c>
      <c r="EFS2" s="68" t="s">
        <v>3904</v>
      </c>
      <c r="EFT2" s="68" t="s">
        <v>3905</v>
      </c>
      <c r="EFU2" s="68" t="s">
        <v>3906</v>
      </c>
      <c r="EFV2" s="68" t="s">
        <v>3907</v>
      </c>
      <c r="EFW2" s="68" t="s">
        <v>3908</v>
      </c>
      <c r="EFX2" s="68" t="s">
        <v>3909</v>
      </c>
      <c r="EFY2" s="68" t="s">
        <v>3910</v>
      </c>
      <c r="EFZ2" s="68" t="s">
        <v>3911</v>
      </c>
      <c r="EGA2" s="68" t="s">
        <v>3912</v>
      </c>
      <c r="EGB2" s="68" t="s">
        <v>3913</v>
      </c>
      <c r="EGC2" s="68" t="s">
        <v>3914</v>
      </c>
      <c r="EGD2" s="68" t="s">
        <v>3915</v>
      </c>
      <c r="EGE2" s="68" t="s">
        <v>3916</v>
      </c>
      <c r="EGF2" s="68" t="s">
        <v>3917</v>
      </c>
      <c r="EGG2" s="68" t="s">
        <v>3918</v>
      </c>
      <c r="EGH2" s="68" t="s">
        <v>3919</v>
      </c>
      <c r="EGI2" s="68" t="s">
        <v>3920</v>
      </c>
      <c r="EGJ2" s="68" t="s">
        <v>3921</v>
      </c>
      <c r="EGK2" s="68" t="s">
        <v>3922</v>
      </c>
      <c r="EGL2" s="68" t="s">
        <v>3923</v>
      </c>
      <c r="EGM2" s="68" t="s">
        <v>3924</v>
      </c>
      <c r="EGN2" s="68" t="s">
        <v>3925</v>
      </c>
      <c r="EGO2" s="68" t="s">
        <v>3926</v>
      </c>
      <c r="EGP2" s="68" t="s">
        <v>3927</v>
      </c>
      <c r="EGQ2" s="68" t="s">
        <v>3928</v>
      </c>
      <c r="EGR2" s="68" t="s">
        <v>3929</v>
      </c>
      <c r="EGS2" s="68" t="s">
        <v>3930</v>
      </c>
      <c r="EGT2" s="68" t="s">
        <v>3931</v>
      </c>
      <c r="EGU2" s="68" t="s">
        <v>3932</v>
      </c>
      <c r="EGV2" s="68" t="s">
        <v>3933</v>
      </c>
      <c r="EGW2" s="68" t="s">
        <v>3934</v>
      </c>
      <c r="EGX2" s="68" t="s">
        <v>3935</v>
      </c>
      <c r="EGY2" s="68" t="s">
        <v>3936</v>
      </c>
      <c r="EGZ2" s="68" t="s">
        <v>3937</v>
      </c>
      <c r="EHA2" s="68" t="s">
        <v>3938</v>
      </c>
      <c r="EHB2" s="68" t="s">
        <v>3939</v>
      </c>
      <c r="EHC2" s="68" t="s">
        <v>3940</v>
      </c>
      <c r="EHD2" s="68" t="s">
        <v>3941</v>
      </c>
      <c r="EHE2" s="68" t="s">
        <v>3942</v>
      </c>
      <c r="EHF2" s="68" t="s">
        <v>3943</v>
      </c>
      <c r="EHG2" s="68" t="s">
        <v>3944</v>
      </c>
      <c r="EHH2" s="68" t="s">
        <v>3945</v>
      </c>
      <c r="EHI2" s="68" t="s">
        <v>3946</v>
      </c>
      <c r="EHJ2" s="68" t="s">
        <v>3947</v>
      </c>
      <c r="EHK2" s="68" t="s">
        <v>3948</v>
      </c>
      <c r="EHL2" s="68" t="s">
        <v>3949</v>
      </c>
      <c r="EHM2" s="68" t="s">
        <v>3950</v>
      </c>
      <c r="EHN2" s="68" t="s">
        <v>3951</v>
      </c>
      <c r="EHO2" s="68" t="s">
        <v>3952</v>
      </c>
      <c r="EHP2" s="68" t="s">
        <v>3953</v>
      </c>
      <c r="EHQ2" s="68" t="s">
        <v>3954</v>
      </c>
      <c r="EHR2" s="68" t="s">
        <v>3955</v>
      </c>
      <c r="EHS2" s="68" t="s">
        <v>3956</v>
      </c>
      <c r="EHT2" s="68" t="s">
        <v>3957</v>
      </c>
      <c r="EHU2" s="68" t="s">
        <v>3958</v>
      </c>
      <c r="EHV2" s="68" t="s">
        <v>3959</v>
      </c>
      <c r="EHW2" s="68" t="s">
        <v>3960</v>
      </c>
      <c r="EHX2" s="68" t="s">
        <v>3961</v>
      </c>
      <c r="EHY2" s="68" t="s">
        <v>3962</v>
      </c>
      <c r="EHZ2" s="68" t="s">
        <v>3963</v>
      </c>
      <c r="EIA2" s="68" t="s">
        <v>3964</v>
      </c>
      <c r="EIB2" s="68" t="s">
        <v>3965</v>
      </c>
      <c r="EIC2" s="68" t="s">
        <v>3966</v>
      </c>
      <c r="EID2" s="68" t="s">
        <v>3967</v>
      </c>
      <c r="EIE2" s="68" t="s">
        <v>3968</v>
      </c>
      <c r="EIF2" s="68" t="s">
        <v>3969</v>
      </c>
      <c r="EIG2" s="68" t="s">
        <v>3970</v>
      </c>
      <c r="EIH2" s="68" t="s">
        <v>3971</v>
      </c>
      <c r="EII2" s="68" t="s">
        <v>3972</v>
      </c>
      <c r="EIJ2" s="68" t="s">
        <v>3973</v>
      </c>
      <c r="EIK2" s="68" t="s">
        <v>3974</v>
      </c>
      <c r="EIL2" s="68" t="s">
        <v>3975</v>
      </c>
      <c r="EIM2" s="68" t="s">
        <v>3976</v>
      </c>
      <c r="EIN2" s="68" t="s">
        <v>3977</v>
      </c>
      <c r="EIO2" s="68" t="s">
        <v>3978</v>
      </c>
      <c r="EIP2" s="68" t="s">
        <v>3979</v>
      </c>
      <c r="EIQ2" s="68" t="s">
        <v>3980</v>
      </c>
      <c r="EIR2" s="68" t="s">
        <v>3981</v>
      </c>
      <c r="EIS2" s="68" t="s">
        <v>3982</v>
      </c>
      <c r="EIT2" s="68" t="s">
        <v>3983</v>
      </c>
      <c r="EIU2" s="68" t="s">
        <v>3984</v>
      </c>
      <c r="EIV2" s="68" t="s">
        <v>3985</v>
      </c>
      <c r="EIW2" s="68" t="s">
        <v>3986</v>
      </c>
      <c r="EIX2" s="68" t="s">
        <v>3987</v>
      </c>
      <c r="EIY2" s="68" t="s">
        <v>3988</v>
      </c>
      <c r="EIZ2" s="68" t="s">
        <v>3989</v>
      </c>
      <c r="EJA2" s="68" t="s">
        <v>3990</v>
      </c>
      <c r="EJB2" s="68" t="s">
        <v>3991</v>
      </c>
      <c r="EJC2" s="68" t="s">
        <v>3992</v>
      </c>
      <c r="EJD2" s="68" t="s">
        <v>3993</v>
      </c>
      <c r="EJE2" s="68" t="s">
        <v>3994</v>
      </c>
      <c r="EJF2" s="68" t="s">
        <v>3995</v>
      </c>
      <c r="EJG2" s="68" t="s">
        <v>3996</v>
      </c>
      <c r="EJH2" s="68" t="s">
        <v>3997</v>
      </c>
      <c r="EJI2" s="68" t="s">
        <v>3998</v>
      </c>
      <c r="EJJ2" s="68" t="s">
        <v>3999</v>
      </c>
      <c r="EJK2" s="68" t="s">
        <v>4000</v>
      </c>
      <c r="EJL2" s="68" t="s">
        <v>4001</v>
      </c>
      <c r="EJM2" s="68" t="s">
        <v>4002</v>
      </c>
      <c r="EJN2" s="68" t="s">
        <v>4003</v>
      </c>
      <c r="EJO2" s="68" t="s">
        <v>4004</v>
      </c>
      <c r="EJP2" s="68" t="s">
        <v>4005</v>
      </c>
      <c r="EJQ2" s="68" t="s">
        <v>4006</v>
      </c>
      <c r="EJR2" s="68" t="s">
        <v>4007</v>
      </c>
      <c r="EJS2" s="68" t="s">
        <v>4008</v>
      </c>
      <c r="EJT2" s="68" t="s">
        <v>4009</v>
      </c>
      <c r="EJU2" s="68" t="s">
        <v>4010</v>
      </c>
      <c r="EJV2" s="68" t="s">
        <v>4011</v>
      </c>
      <c r="EJW2" s="68" t="s">
        <v>4012</v>
      </c>
      <c r="EJX2" s="68" t="s">
        <v>4013</v>
      </c>
      <c r="EJY2" s="68" t="s">
        <v>4014</v>
      </c>
      <c r="EJZ2" s="68" t="s">
        <v>4015</v>
      </c>
      <c r="EKA2" s="68" t="s">
        <v>4016</v>
      </c>
      <c r="EKB2" s="68" t="s">
        <v>4017</v>
      </c>
      <c r="EKC2" s="68" t="s">
        <v>4018</v>
      </c>
      <c r="EKD2" s="68" t="s">
        <v>4019</v>
      </c>
      <c r="EKE2" s="68" t="s">
        <v>4020</v>
      </c>
      <c r="EKF2" s="68" t="s">
        <v>4021</v>
      </c>
      <c r="EKG2" s="68" t="s">
        <v>4022</v>
      </c>
      <c r="EKH2" s="68" t="s">
        <v>4023</v>
      </c>
      <c r="EKI2" s="68" t="s">
        <v>4024</v>
      </c>
      <c r="EKJ2" s="68" t="s">
        <v>4025</v>
      </c>
      <c r="EKK2" s="68" t="s">
        <v>4026</v>
      </c>
      <c r="EKL2" s="68" t="s">
        <v>4027</v>
      </c>
      <c r="EKM2" s="68" t="s">
        <v>4028</v>
      </c>
      <c r="EKN2" s="68" t="s">
        <v>4029</v>
      </c>
      <c r="EKO2" s="68" t="s">
        <v>4030</v>
      </c>
      <c r="EKP2" s="68" t="s">
        <v>4031</v>
      </c>
      <c r="EKQ2" s="68" t="s">
        <v>4032</v>
      </c>
      <c r="EKR2" s="68" t="s">
        <v>4033</v>
      </c>
      <c r="EKS2" s="68" t="s">
        <v>4034</v>
      </c>
      <c r="EKT2" s="68" t="s">
        <v>4035</v>
      </c>
      <c r="EKU2" s="68" t="s">
        <v>4036</v>
      </c>
      <c r="EKV2" s="68" t="s">
        <v>4037</v>
      </c>
      <c r="EKW2" s="68" t="s">
        <v>4038</v>
      </c>
      <c r="EKX2" s="68" t="s">
        <v>4039</v>
      </c>
      <c r="EKY2" s="68" t="s">
        <v>4040</v>
      </c>
      <c r="EKZ2" s="68" t="s">
        <v>4041</v>
      </c>
      <c r="ELA2" s="68" t="s">
        <v>4042</v>
      </c>
      <c r="ELB2" s="68" t="s">
        <v>4043</v>
      </c>
      <c r="ELC2" s="68" t="s">
        <v>4044</v>
      </c>
      <c r="ELD2" s="68" t="s">
        <v>4045</v>
      </c>
      <c r="ELE2" s="68" t="s">
        <v>4046</v>
      </c>
      <c r="ELF2" s="68" t="s">
        <v>4047</v>
      </c>
      <c r="ELG2" s="68" t="s">
        <v>4048</v>
      </c>
      <c r="ELH2" s="68" t="s">
        <v>4049</v>
      </c>
      <c r="ELI2" s="68" t="s">
        <v>4050</v>
      </c>
      <c r="ELJ2" s="68" t="s">
        <v>4051</v>
      </c>
      <c r="ELK2" s="68" t="s">
        <v>4052</v>
      </c>
      <c r="ELL2" s="68" t="s">
        <v>4053</v>
      </c>
      <c r="ELM2" s="68" t="s">
        <v>4054</v>
      </c>
      <c r="ELN2" s="68" t="s">
        <v>4055</v>
      </c>
      <c r="ELO2" s="68" t="s">
        <v>4056</v>
      </c>
      <c r="ELP2" s="68" t="s">
        <v>4057</v>
      </c>
      <c r="ELQ2" s="68" t="s">
        <v>4058</v>
      </c>
      <c r="ELR2" s="68" t="s">
        <v>4059</v>
      </c>
      <c r="ELS2" s="68" t="s">
        <v>4060</v>
      </c>
      <c r="ELT2" s="68" t="s">
        <v>4061</v>
      </c>
      <c r="ELU2" s="68" t="s">
        <v>4062</v>
      </c>
      <c r="ELV2" s="68" t="s">
        <v>4063</v>
      </c>
      <c r="ELW2" s="68" t="s">
        <v>4064</v>
      </c>
      <c r="ELX2" s="68" t="s">
        <v>4065</v>
      </c>
      <c r="ELY2" s="68" t="s">
        <v>4066</v>
      </c>
      <c r="ELZ2" s="68" t="s">
        <v>4067</v>
      </c>
      <c r="EMA2" s="68" t="s">
        <v>4068</v>
      </c>
      <c r="EMB2" s="68" t="s">
        <v>4069</v>
      </c>
      <c r="EMC2" s="68" t="s">
        <v>4070</v>
      </c>
      <c r="EMD2" s="68" t="s">
        <v>4071</v>
      </c>
      <c r="EME2" s="68" t="s">
        <v>4072</v>
      </c>
      <c r="EMF2" s="68" t="s">
        <v>4073</v>
      </c>
      <c r="EMG2" s="68" t="s">
        <v>4074</v>
      </c>
      <c r="EMH2" s="68" t="s">
        <v>4075</v>
      </c>
      <c r="EMI2" s="68" t="s">
        <v>4076</v>
      </c>
      <c r="EMJ2" s="68" t="s">
        <v>4077</v>
      </c>
      <c r="EMK2" s="68" t="s">
        <v>4078</v>
      </c>
      <c r="EML2" s="68" t="s">
        <v>4079</v>
      </c>
      <c r="EMM2" s="68" t="s">
        <v>4080</v>
      </c>
      <c r="EMN2" s="68" t="s">
        <v>4081</v>
      </c>
      <c r="EMO2" s="68" t="s">
        <v>4082</v>
      </c>
      <c r="EMP2" s="68" t="s">
        <v>4083</v>
      </c>
      <c r="EMQ2" s="68" t="s">
        <v>4084</v>
      </c>
      <c r="EMR2" s="68" t="s">
        <v>4085</v>
      </c>
      <c r="EMS2" s="68" t="s">
        <v>4086</v>
      </c>
      <c r="EMT2" s="68" t="s">
        <v>4087</v>
      </c>
      <c r="EMU2" s="68" t="s">
        <v>4088</v>
      </c>
      <c r="EMV2" s="68" t="s">
        <v>4089</v>
      </c>
      <c r="EMW2" s="68" t="s">
        <v>4090</v>
      </c>
      <c r="EMX2" s="68" t="s">
        <v>4091</v>
      </c>
      <c r="EMY2" s="68" t="s">
        <v>4092</v>
      </c>
      <c r="EMZ2" s="68" t="s">
        <v>4093</v>
      </c>
      <c r="ENA2" s="68" t="s">
        <v>4094</v>
      </c>
      <c r="ENB2" s="68" t="s">
        <v>4095</v>
      </c>
      <c r="ENC2" s="68" t="s">
        <v>4096</v>
      </c>
      <c r="END2" s="68" t="s">
        <v>4097</v>
      </c>
      <c r="ENE2" s="68" t="s">
        <v>4098</v>
      </c>
      <c r="ENF2" s="68" t="s">
        <v>4099</v>
      </c>
      <c r="ENG2" s="68" t="s">
        <v>4100</v>
      </c>
      <c r="ENH2" s="68" t="s">
        <v>4101</v>
      </c>
      <c r="ENI2" s="68" t="s">
        <v>4102</v>
      </c>
      <c r="ENJ2" s="68" t="s">
        <v>4103</v>
      </c>
      <c r="ENK2" s="68" t="s">
        <v>4104</v>
      </c>
      <c r="ENL2" s="68" t="s">
        <v>4105</v>
      </c>
      <c r="ENM2" s="68" t="s">
        <v>4106</v>
      </c>
      <c r="ENN2" s="68" t="s">
        <v>4107</v>
      </c>
      <c r="ENO2" s="68" t="s">
        <v>4108</v>
      </c>
      <c r="ENP2" s="68" t="s">
        <v>4109</v>
      </c>
      <c r="ENQ2" s="68" t="s">
        <v>4110</v>
      </c>
      <c r="ENR2" s="68" t="s">
        <v>4111</v>
      </c>
      <c r="ENS2" s="68" t="s">
        <v>4112</v>
      </c>
      <c r="ENT2" s="68" t="s">
        <v>4113</v>
      </c>
      <c r="ENU2" s="68" t="s">
        <v>4114</v>
      </c>
      <c r="ENV2" s="68" t="s">
        <v>4115</v>
      </c>
      <c r="ENW2" s="68" t="s">
        <v>4116</v>
      </c>
      <c r="ENX2" s="68" t="s">
        <v>4117</v>
      </c>
      <c r="ENY2" s="68" t="s">
        <v>4118</v>
      </c>
      <c r="ENZ2" s="68" t="s">
        <v>4119</v>
      </c>
      <c r="EOA2" s="68" t="s">
        <v>4120</v>
      </c>
      <c r="EOB2" s="68" t="s">
        <v>4121</v>
      </c>
      <c r="EOC2" s="68" t="s">
        <v>4122</v>
      </c>
      <c r="EOD2" s="68" t="s">
        <v>4123</v>
      </c>
      <c r="EOE2" s="68" t="s">
        <v>4124</v>
      </c>
      <c r="EOF2" s="68" t="s">
        <v>4125</v>
      </c>
      <c r="EOG2" s="68" t="s">
        <v>4126</v>
      </c>
      <c r="EOH2" s="68" t="s">
        <v>4127</v>
      </c>
      <c r="EOI2" s="68" t="s">
        <v>4128</v>
      </c>
      <c r="EOJ2" s="68" t="s">
        <v>4129</v>
      </c>
      <c r="EOK2" s="68" t="s">
        <v>4130</v>
      </c>
      <c r="EOL2" s="68" t="s">
        <v>4131</v>
      </c>
      <c r="EOM2" s="68" t="s">
        <v>4132</v>
      </c>
      <c r="EON2" s="68" t="s">
        <v>4133</v>
      </c>
      <c r="EOO2" s="68" t="s">
        <v>4134</v>
      </c>
      <c r="EOP2" s="68" t="s">
        <v>4135</v>
      </c>
      <c r="EOQ2" s="68" t="s">
        <v>4136</v>
      </c>
      <c r="EOR2" s="68" t="s">
        <v>4137</v>
      </c>
      <c r="EOS2" s="68" t="s">
        <v>4138</v>
      </c>
      <c r="EOT2" s="68" t="s">
        <v>4139</v>
      </c>
      <c r="EOU2" s="68" t="s">
        <v>4140</v>
      </c>
      <c r="EOV2" s="68" t="s">
        <v>4141</v>
      </c>
      <c r="EOW2" s="68" t="s">
        <v>4142</v>
      </c>
      <c r="EOX2" s="68" t="s">
        <v>4143</v>
      </c>
      <c r="EOY2" s="68" t="s">
        <v>4144</v>
      </c>
      <c r="EOZ2" s="68" t="s">
        <v>4145</v>
      </c>
      <c r="EPA2" s="68" t="s">
        <v>4146</v>
      </c>
      <c r="EPB2" s="68" t="s">
        <v>4147</v>
      </c>
      <c r="EPC2" s="68" t="s">
        <v>4148</v>
      </c>
      <c r="EPD2" s="68" t="s">
        <v>4149</v>
      </c>
      <c r="EPE2" s="68" t="s">
        <v>4150</v>
      </c>
      <c r="EPF2" s="68" t="s">
        <v>4151</v>
      </c>
      <c r="EPG2" s="68" t="s">
        <v>4152</v>
      </c>
      <c r="EPH2" s="68" t="s">
        <v>4153</v>
      </c>
      <c r="EPI2" s="68" t="s">
        <v>4154</v>
      </c>
      <c r="EPJ2" s="68" t="s">
        <v>4155</v>
      </c>
      <c r="EPK2" s="68" t="s">
        <v>4156</v>
      </c>
      <c r="EPL2" s="68" t="s">
        <v>4157</v>
      </c>
      <c r="EPM2" s="68" t="s">
        <v>4158</v>
      </c>
      <c r="EPN2" s="68" t="s">
        <v>4159</v>
      </c>
      <c r="EPO2" s="68" t="s">
        <v>4160</v>
      </c>
      <c r="EPP2" s="68" t="s">
        <v>4161</v>
      </c>
      <c r="EPQ2" s="68" t="s">
        <v>4162</v>
      </c>
      <c r="EPR2" s="68" t="s">
        <v>4163</v>
      </c>
      <c r="EPS2" s="68" t="s">
        <v>4164</v>
      </c>
      <c r="EPT2" s="68" t="s">
        <v>4165</v>
      </c>
      <c r="EPU2" s="68" t="s">
        <v>4166</v>
      </c>
      <c r="EPV2" s="68" t="s">
        <v>4167</v>
      </c>
      <c r="EPW2" s="68" t="s">
        <v>4168</v>
      </c>
      <c r="EPX2" s="68" t="s">
        <v>4169</v>
      </c>
      <c r="EPY2" s="68" t="s">
        <v>4170</v>
      </c>
      <c r="EPZ2" s="68" t="s">
        <v>4171</v>
      </c>
      <c r="EQA2" s="68" t="s">
        <v>4172</v>
      </c>
      <c r="EQB2" s="68" t="s">
        <v>4173</v>
      </c>
      <c r="EQC2" s="68" t="s">
        <v>4174</v>
      </c>
      <c r="EQD2" s="68" t="s">
        <v>4175</v>
      </c>
      <c r="EQE2" s="68" t="s">
        <v>4176</v>
      </c>
      <c r="EQF2" s="68" t="s">
        <v>4177</v>
      </c>
      <c r="EQG2" s="68" t="s">
        <v>4178</v>
      </c>
      <c r="EQH2" s="68" t="s">
        <v>4179</v>
      </c>
      <c r="EQI2" s="68" t="s">
        <v>4180</v>
      </c>
      <c r="EQJ2" s="68" t="s">
        <v>4181</v>
      </c>
      <c r="EQK2" s="68" t="s">
        <v>4182</v>
      </c>
      <c r="EQL2" s="68" t="s">
        <v>4183</v>
      </c>
      <c r="EQM2" s="68" t="s">
        <v>4184</v>
      </c>
      <c r="EQN2" s="68" t="s">
        <v>4185</v>
      </c>
      <c r="EQO2" s="68" t="s">
        <v>4186</v>
      </c>
      <c r="EQP2" s="68" t="s">
        <v>4187</v>
      </c>
      <c r="EQQ2" s="68" t="s">
        <v>4188</v>
      </c>
      <c r="EQR2" s="68" t="s">
        <v>4189</v>
      </c>
      <c r="EQS2" s="68" t="s">
        <v>4190</v>
      </c>
      <c r="EQT2" s="68" t="s">
        <v>4191</v>
      </c>
      <c r="EQU2" s="68" t="s">
        <v>4192</v>
      </c>
      <c r="EQV2" s="68" t="s">
        <v>4193</v>
      </c>
      <c r="EQW2" s="68" t="s">
        <v>4194</v>
      </c>
      <c r="EQX2" s="68" t="s">
        <v>4195</v>
      </c>
      <c r="EQY2" s="68" t="s">
        <v>4196</v>
      </c>
      <c r="EQZ2" s="68" t="s">
        <v>4197</v>
      </c>
      <c r="ERA2" s="68" t="s">
        <v>4198</v>
      </c>
      <c r="ERB2" s="68" t="s">
        <v>4199</v>
      </c>
      <c r="ERC2" s="68" t="s">
        <v>4200</v>
      </c>
      <c r="ERD2" s="68" t="s">
        <v>4201</v>
      </c>
      <c r="ERE2" s="68" t="s">
        <v>4202</v>
      </c>
      <c r="ERF2" s="68" t="s">
        <v>4203</v>
      </c>
      <c r="ERG2" s="68" t="s">
        <v>4204</v>
      </c>
      <c r="ERH2" s="68" t="s">
        <v>4205</v>
      </c>
      <c r="ERI2" s="68" t="s">
        <v>4206</v>
      </c>
      <c r="ERJ2" s="68" t="s">
        <v>4207</v>
      </c>
      <c r="ERK2" s="68" t="s">
        <v>4208</v>
      </c>
      <c r="ERL2" s="68" t="s">
        <v>4209</v>
      </c>
      <c r="ERM2" s="68" t="s">
        <v>4210</v>
      </c>
      <c r="ERN2" s="68" t="s">
        <v>4211</v>
      </c>
      <c r="ERO2" s="68" t="s">
        <v>4212</v>
      </c>
      <c r="ERP2" s="68" t="s">
        <v>4213</v>
      </c>
      <c r="ERQ2" s="68" t="s">
        <v>4214</v>
      </c>
      <c r="ERR2" s="68" t="s">
        <v>4215</v>
      </c>
      <c r="ERS2" s="68" t="s">
        <v>4216</v>
      </c>
      <c r="ERT2" s="68" t="s">
        <v>4217</v>
      </c>
      <c r="ERU2" s="68" t="s">
        <v>4218</v>
      </c>
      <c r="ERV2" s="68" t="s">
        <v>4219</v>
      </c>
      <c r="ERW2" s="68" t="s">
        <v>4220</v>
      </c>
      <c r="ERX2" s="68" t="s">
        <v>4221</v>
      </c>
      <c r="ERY2" s="68" t="s">
        <v>4222</v>
      </c>
      <c r="ERZ2" s="68" t="s">
        <v>4223</v>
      </c>
      <c r="ESA2" s="68" t="s">
        <v>4224</v>
      </c>
      <c r="ESB2" s="68" t="s">
        <v>4225</v>
      </c>
      <c r="ESC2" s="68" t="s">
        <v>4226</v>
      </c>
      <c r="ESD2" s="68" t="s">
        <v>4227</v>
      </c>
      <c r="ESE2" s="68" t="s">
        <v>4228</v>
      </c>
      <c r="ESF2" s="68" t="s">
        <v>4229</v>
      </c>
      <c r="ESG2" s="68" t="s">
        <v>4230</v>
      </c>
      <c r="ESH2" s="68" t="s">
        <v>4231</v>
      </c>
      <c r="ESI2" s="68" t="s">
        <v>4232</v>
      </c>
      <c r="ESJ2" s="68" t="s">
        <v>4233</v>
      </c>
      <c r="ESK2" s="68" t="s">
        <v>4234</v>
      </c>
      <c r="ESL2" s="68" t="s">
        <v>4235</v>
      </c>
      <c r="ESM2" s="68" t="s">
        <v>4236</v>
      </c>
      <c r="ESN2" s="68" t="s">
        <v>4237</v>
      </c>
      <c r="ESO2" s="68" t="s">
        <v>4238</v>
      </c>
      <c r="ESP2" s="68" t="s">
        <v>4239</v>
      </c>
      <c r="ESQ2" s="68" t="s">
        <v>4240</v>
      </c>
      <c r="ESR2" s="68" t="s">
        <v>4241</v>
      </c>
      <c r="ESS2" s="68" t="s">
        <v>4242</v>
      </c>
      <c r="EST2" s="68" t="s">
        <v>4243</v>
      </c>
      <c r="ESU2" s="68" t="s">
        <v>4244</v>
      </c>
      <c r="ESV2" s="68" t="s">
        <v>4245</v>
      </c>
      <c r="ESW2" s="68" t="s">
        <v>4246</v>
      </c>
      <c r="ESX2" s="68" t="s">
        <v>4247</v>
      </c>
      <c r="ESY2" s="68" t="s">
        <v>4248</v>
      </c>
      <c r="ESZ2" s="68" t="s">
        <v>4249</v>
      </c>
      <c r="ETA2" s="68" t="s">
        <v>4250</v>
      </c>
      <c r="ETB2" s="68" t="s">
        <v>4251</v>
      </c>
      <c r="ETC2" s="68" t="s">
        <v>4252</v>
      </c>
      <c r="ETD2" s="68" t="s">
        <v>4253</v>
      </c>
      <c r="ETE2" s="68" t="s">
        <v>4254</v>
      </c>
      <c r="ETF2" s="68" t="s">
        <v>4255</v>
      </c>
      <c r="ETG2" s="68" t="s">
        <v>4256</v>
      </c>
      <c r="ETH2" s="68" t="s">
        <v>4257</v>
      </c>
      <c r="ETI2" s="68" t="s">
        <v>4258</v>
      </c>
      <c r="ETJ2" s="68" t="s">
        <v>4259</v>
      </c>
      <c r="ETK2" s="68" t="s">
        <v>4260</v>
      </c>
      <c r="ETL2" s="68" t="s">
        <v>4261</v>
      </c>
      <c r="ETM2" s="68" t="s">
        <v>4262</v>
      </c>
      <c r="ETN2" s="68" t="s">
        <v>4263</v>
      </c>
      <c r="ETO2" s="68" t="s">
        <v>4264</v>
      </c>
      <c r="ETP2" s="68" t="s">
        <v>4265</v>
      </c>
      <c r="ETQ2" s="68" t="s">
        <v>4266</v>
      </c>
      <c r="ETR2" s="68" t="s">
        <v>4267</v>
      </c>
      <c r="ETS2" s="68" t="s">
        <v>4268</v>
      </c>
      <c r="ETT2" s="68" t="s">
        <v>4269</v>
      </c>
      <c r="ETU2" s="68" t="s">
        <v>4270</v>
      </c>
      <c r="ETV2" s="68" t="s">
        <v>4271</v>
      </c>
      <c r="ETW2" s="68" t="s">
        <v>4272</v>
      </c>
      <c r="ETX2" s="68" t="s">
        <v>4273</v>
      </c>
      <c r="ETY2" s="68" t="s">
        <v>4274</v>
      </c>
      <c r="ETZ2" s="68" t="s">
        <v>4275</v>
      </c>
      <c r="EUA2" s="68" t="s">
        <v>4276</v>
      </c>
      <c r="EUB2" s="68" t="s">
        <v>4277</v>
      </c>
      <c r="EUC2" s="68" t="s">
        <v>4278</v>
      </c>
      <c r="EUD2" s="68" t="s">
        <v>4279</v>
      </c>
      <c r="EUE2" s="68" t="s">
        <v>4280</v>
      </c>
      <c r="EUF2" s="68" t="s">
        <v>4281</v>
      </c>
      <c r="EUG2" s="68" t="s">
        <v>4282</v>
      </c>
      <c r="EUH2" s="68" t="s">
        <v>4283</v>
      </c>
      <c r="EUI2" s="68" t="s">
        <v>4284</v>
      </c>
      <c r="EUJ2" s="68" t="s">
        <v>4285</v>
      </c>
      <c r="EUK2" s="68" t="s">
        <v>4286</v>
      </c>
      <c r="EUL2" s="68" t="s">
        <v>4287</v>
      </c>
      <c r="EUM2" s="68" t="s">
        <v>4288</v>
      </c>
      <c r="EUN2" s="68" t="s">
        <v>4289</v>
      </c>
      <c r="EUO2" s="68" t="s">
        <v>4290</v>
      </c>
      <c r="EUP2" s="68" t="s">
        <v>4291</v>
      </c>
      <c r="EUQ2" s="68" t="s">
        <v>4292</v>
      </c>
      <c r="EUR2" s="68" t="s">
        <v>4293</v>
      </c>
      <c r="EUS2" s="68" t="s">
        <v>4294</v>
      </c>
      <c r="EUT2" s="68" t="s">
        <v>4295</v>
      </c>
      <c r="EUU2" s="68" t="s">
        <v>4296</v>
      </c>
      <c r="EUV2" s="68" t="s">
        <v>4297</v>
      </c>
      <c r="EUW2" s="68" t="s">
        <v>4298</v>
      </c>
      <c r="EUX2" s="68" t="s">
        <v>4299</v>
      </c>
      <c r="EUY2" s="68" t="s">
        <v>4300</v>
      </c>
      <c r="EUZ2" s="68" t="s">
        <v>4301</v>
      </c>
      <c r="EVA2" s="68" t="s">
        <v>4302</v>
      </c>
      <c r="EVB2" s="68" t="s">
        <v>4303</v>
      </c>
      <c r="EVC2" s="68" t="s">
        <v>4304</v>
      </c>
      <c r="EVD2" s="68" t="s">
        <v>4305</v>
      </c>
      <c r="EVE2" s="68" t="s">
        <v>4306</v>
      </c>
      <c r="EVF2" s="68" t="s">
        <v>4307</v>
      </c>
      <c r="EVG2" s="68" t="s">
        <v>4308</v>
      </c>
      <c r="EVH2" s="68" t="s">
        <v>4309</v>
      </c>
      <c r="EVI2" s="68" t="s">
        <v>4310</v>
      </c>
      <c r="EVJ2" s="68" t="s">
        <v>4311</v>
      </c>
      <c r="EVK2" s="68" t="s">
        <v>4312</v>
      </c>
      <c r="EVL2" s="68" t="s">
        <v>4313</v>
      </c>
      <c r="EVM2" s="68" t="s">
        <v>4314</v>
      </c>
      <c r="EVN2" s="68" t="s">
        <v>4315</v>
      </c>
      <c r="EVO2" s="68" t="s">
        <v>4316</v>
      </c>
      <c r="EVP2" s="68" t="s">
        <v>4317</v>
      </c>
      <c r="EVQ2" s="68" t="s">
        <v>4318</v>
      </c>
      <c r="EVR2" s="68" t="s">
        <v>4319</v>
      </c>
      <c r="EVS2" s="68" t="s">
        <v>4320</v>
      </c>
      <c r="EVT2" s="68" t="s">
        <v>4321</v>
      </c>
      <c r="EVU2" s="68" t="s">
        <v>4322</v>
      </c>
      <c r="EVV2" s="68" t="s">
        <v>4323</v>
      </c>
      <c r="EVW2" s="68" t="s">
        <v>4324</v>
      </c>
      <c r="EVX2" s="68" t="s">
        <v>4325</v>
      </c>
      <c r="EVY2" s="68" t="s">
        <v>4326</v>
      </c>
      <c r="EVZ2" s="68" t="s">
        <v>4327</v>
      </c>
      <c r="EWA2" s="68" t="s">
        <v>4328</v>
      </c>
      <c r="EWB2" s="68" t="s">
        <v>4329</v>
      </c>
      <c r="EWC2" s="68" t="s">
        <v>4330</v>
      </c>
      <c r="EWD2" s="68" t="s">
        <v>4331</v>
      </c>
      <c r="EWE2" s="68" t="s">
        <v>4332</v>
      </c>
      <c r="EWF2" s="68" t="s">
        <v>4333</v>
      </c>
      <c r="EWG2" s="68" t="s">
        <v>4334</v>
      </c>
      <c r="EWH2" s="68" t="s">
        <v>4335</v>
      </c>
      <c r="EWI2" s="68" t="s">
        <v>4336</v>
      </c>
      <c r="EWJ2" s="68" t="s">
        <v>4337</v>
      </c>
      <c r="EWK2" s="68" t="s">
        <v>4338</v>
      </c>
      <c r="EWL2" s="68" t="s">
        <v>4339</v>
      </c>
      <c r="EWM2" s="68" t="s">
        <v>4340</v>
      </c>
      <c r="EWN2" s="68" t="s">
        <v>4341</v>
      </c>
      <c r="EWO2" s="68" t="s">
        <v>4342</v>
      </c>
      <c r="EWP2" s="68" t="s">
        <v>4343</v>
      </c>
      <c r="EWQ2" s="68" t="s">
        <v>4344</v>
      </c>
      <c r="EWR2" s="68" t="s">
        <v>4345</v>
      </c>
      <c r="EWS2" s="68" t="s">
        <v>4346</v>
      </c>
      <c r="EWT2" s="68" t="s">
        <v>4347</v>
      </c>
      <c r="EWU2" s="68" t="s">
        <v>4348</v>
      </c>
      <c r="EWV2" s="68" t="s">
        <v>4349</v>
      </c>
      <c r="EWW2" s="68" t="s">
        <v>4350</v>
      </c>
      <c r="EWX2" s="68" t="s">
        <v>4351</v>
      </c>
      <c r="EWY2" s="68" t="s">
        <v>4352</v>
      </c>
      <c r="EWZ2" s="68" t="s">
        <v>4353</v>
      </c>
      <c r="EXA2" s="68" t="s">
        <v>4354</v>
      </c>
      <c r="EXB2" s="68" t="s">
        <v>4355</v>
      </c>
      <c r="EXC2" s="68" t="s">
        <v>4356</v>
      </c>
      <c r="EXD2" s="68" t="s">
        <v>4357</v>
      </c>
      <c r="EXE2" s="68" t="s">
        <v>4358</v>
      </c>
      <c r="EXF2" s="68" t="s">
        <v>4359</v>
      </c>
      <c r="EXG2" s="68" t="s">
        <v>4360</v>
      </c>
      <c r="EXH2" s="68" t="s">
        <v>4361</v>
      </c>
      <c r="EXI2" s="68" t="s">
        <v>4362</v>
      </c>
      <c r="EXJ2" s="68" t="s">
        <v>4363</v>
      </c>
      <c r="EXK2" s="68" t="s">
        <v>4364</v>
      </c>
      <c r="EXL2" s="68" t="s">
        <v>4365</v>
      </c>
      <c r="EXM2" s="68" t="s">
        <v>4366</v>
      </c>
      <c r="EXN2" s="68" t="s">
        <v>4367</v>
      </c>
      <c r="EXO2" s="68" t="s">
        <v>4368</v>
      </c>
      <c r="EXP2" s="68" t="s">
        <v>4369</v>
      </c>
      <c r="EXQ2" s="68" t="s">
        <v>4370</v>
      </c>
      <c r="EXR2" s="68" t="s">
        <v>4371</v>
      </c>
      <c r="EXS2" s="68" t="s">
        <v>4372</v>
      </c>
      <c r="EXT2" s="68" t="s">
        <v>4373</v>
      </c>
      <c r="EXU2" s="68" t="s">
        <v>4374</v>
      </c>
      <c r="EXV2" s="68" t="s">
        <v>4375</v>
      </c>
      <c r="EXW2" s="68" t="s">
        <v>4376</v>
      </c>
      <c r="EXX2" s="68" t="s">
        <v>4377</v>
      </c>
      <c r="EXY2" s="68" t="s">
        <v>4378</v>
      </c>
      <c r="EXZ2" s="68" t="s">
        <v>4379</v>
      </c>
      <c r="EYA2" s="68" t="s">
        <v>4380</v>
      </c>
      <c r="EYB2" s="68" t="s">
        <v>4381</v>
      </c>
      <c r="EYC2" s="68" t="s">
        <v>4382</v>
      </c>
      <c r="EYD2" s="68" t="s">
        <v>4383</v>
      </c>
      <c r="EYE2" s="68" t="s">
        <v>4384</v>
      </c>
      <c r="EYF2" s="68" t="s">
        <v>4385</v>
      </c>
      <c r="EYG2" s="68" t="s">
        <v>4386</v>
      </c>
      <c r="EYH2" s="68" t="s">
        <v>4387</v>
      </c>
      <c r="EYI2" s="68" t="s">
        <v>4388</v>
      </c>
      <c r="EYJ2" s="68" t="s">
        <v>4389</v>
      </c>
      <c r="EYK2" s="68" t="s">
        <v>4390</v>
      </c>
      <c r="EYL2" s="68" t="s">
        <v>4391</v>
      </c>
      <c r="EYM2" s="68" t="s">
        <v>4392</v>
      </c>
      <c r="EYN2" s="68" t="s">
        <v>4393</v>
      </c>
      <c r="EYO2" s="68" t="s">
        <v>4394</v>
      </c>
      <c r="EYP2" s="68" t="s">
        <v>4395</v>
      </c>
      <c r="EYQ2" s="68" t="s">
        <v>4396</v>
      </c>
      <c r="EYR2" s="68" t="s">
        <v>4397</v>
      </c>
      <c r="EYS2" s="68" t="s">
        <v>4398</v>
      </c>
      <c r="EYT2" s="68" t="s">
        <v>4399</v>
      </c>
      <c r="EYU2" s="68" t="s">
        <v>4400</v>
      </c>
      <c r="EYV2" s="68" t="s">
        <v>4401</v>
      </c>
      <c r="EYW2" s="68" t="s">
        <v>4402</v>
      </c>
      <c r="EYX2" s="68" t="s">
        <v>4403</v>
      </c>
      <c r="EYY2" s="68" t="s">
        <v>4404</v>
      </c>
      <c r="EYZ2" s="68" t="s">
        <v>4405</v>
      </c>
      <c r="EZA2" s="68" t="s">
        <v>4406</v>
      </c>
      <c r="EZB2" s="68" t="s">
        <v>4407</v>
      </c>
      <c r="EZC2" s="68" t="s">
        <v>4408</v>
      </c>
      <c r="EZD2" s="68" t="s">
        <v>4409</v>
      </c>
      <c r="EZE2" s="68" t="s">
        <v>4410</v>
      </c>
      <c r="EZF2" s="68" t="s">
        <v>4411</v>
      </c>
      <c r="EZG2" s="68" t="s">
        <v>4412</v>
      </c>
      <c r="EZH2" s="68" t="s">
        <v>4413</v>
      </c>
      <c r="EZI2" s="68" t="s">
        <v>4414</v>
      </c>
      <c r="EZJ2" s="68" t="s">
        <v>4415</v>
      </c>
      <c r="EZK2" s="68" t="s">
        <v>4416</v>
      </c>
      <c r="EZL2" s="68" t="s">
        <v>4417</v>
      </c>
      <c r="EZM2" s="68" t="s">
        <v>4418</v>
      </c>
      <c r="EZN2" s="68" t="s">
        <v>4419</v>
      </c>
      <c r="EZO2" s="68" t="s">
        <v>4420</v>
      </c>
      <c r="EZP2" s="68" t="s">
        <v>4421</v>
      </c>
      <c r="EZQ2" s="68" t="s">
        <v>4422</v>
      </c>
      <c r="EZR2" s="68" t="s">
        <v>4423</v>
      </c>
      <c r="EZS2" s="68" t="s">
        <v>4424</v>
      </c>
      <c r="EZT2" s="68" t="s">
        <v>4425</v>
      </c>
      <c r="EZU2" s="68" t="s">
        <v>4426</v>
      </c>
      <c r="EZV2" s="68" t="s">
        <v>4427</v>
      </c>
      <c r="EZW2" s="68" t="s">
        <v>4428</v>
      </c>
      <c r="EZX2" s="68" t="s">
        <v>4429</v>
      </c>
      <c r="EZY2" s="68" t="s">
        <v>4430</v>
      </c>
      <c r="EZZ2" s="68" t="s">
        <v>4431</v>
      </c>
      <c r="FAA2" s="68" t="s">
        <v>4432</v>
      </c>
      <c r="FAB2" s="68" t="s">
        <v>4433</v>
      </c>
      <c r="FAC2" s="68" t="s">
        <v>4434</v>
      </c>
      <c r="FAD2" s="68" t="s">
        <v>4435</v>
      </c>
      <c r="FAE2" s="68" t="s">
        <v>4436</v>
      </c>
      <c r="FAF2" s="68" t="s">
        <v>4437</v>
      </c>
      <c r="FAG2" s="68" t="s">
        <v>4438</v>
      </c>
      <c r="FAH2" s="68" t="s">
        <v>4439</v>
      </c>
      <c r="FAI2" s="68" t="s">
        <v>4440</v>
      </c>
      <c r="FAJ2" s="68" t="s">
        <v>4441</v>
      </c>
      <c r="FAK2" s="68" t="s">
        <v>4442</v>
      </c>
      <c r="FAL2" s="68" t="s">
        <v>4443</v>
      </c>
      <c r="FAM2" s="68" t="s">
        <v>4444</v>
      </c>
      <c r="FAN2" s="68" t="s">
        <v>4445</v>
      </c>
      <c r="FAO2" s="68" t="s">
        <v>4446</v>
      </c>
      <c r="FAP2" s="68" t="s">
        <v>4447</v>
      </c>
      <c r="FAQ2" s="68" t="s">
        <v>4448</v>
      </c>
      <c r="FAR2" s="68" t="s">
        <v>4449</v>
      </c>
      <c r="FAS2" s="68" t="s">
        <v>4450</v>
      </c>
      <c r="FAT2" s="68" t="s">
        <v>4451</v>
      </c>
      <c r="FAU2" s="68" t="s">
        <v>4452</v>
      </c>
      <c r="FAV2" s="68" t="s">
        <v>4453</v>
      </c>
      <c r="FAW2" s="68" t="s">
        <v>4454</v>
      </c>
      <c r="FAX2" s="68" t="s">
        <v>4455</v>
      </c>
      <c r="FAY2" s="68" t="s">
        <v>4456</v>
      </c>
      <c r="FAZ2" s="68" t="s">
        <v>4457</v>
      </c>
      <c r="FBA2" s="68" t="s">
        <v>4458</v>
      </c>
      <c r="FBB2" s="68" t="s">
        <v>4459</v>
      </c>
      <c r="FBC2" s="68" t="s">
        <v>4460</v>
      </c>
      <c r="FBD2" s="68" t="s">
        <v>4461</v>
      </c>
      <c r="FBE2" s="68" t="s">
        <v>4462</v>
      </c>
      <c r="FBF2" s="68" t="s">
        <v>4463</v>
      </c>
      <c r="FBG2" s="68" t="s">
        <v>4464</v>
      </c>
      <c r="FBH2" s="68" t="s">
        <v>4465</v>
      </c>
      <c r="FBI2" s="68" t="s">
        <v>4466</v>
      </c>
      <c r="FBJ2" s="68" t="s">
        <v>4467</v>
      </c>
      <c r="FBK2" s="68" t="s">
        <v>4468</v>
      </c>
      <c r="FBL2" s="68" t="s">
        <v>4469</v>
      </c>
      <c r="FBM2" s="68" t="s">
        <v>4470</v>
      </c>
      <c r="FBN2" s="68" t="s">
        <v>4471</v>
      </c>
      <c r="FBO2" s="68" t="s">
        <v>4472</v>
      </c>
      <c r="FBP2" s="68" t="s">
        <v>4473</v>
      </c>
      <c r="FBQ2" s="68" t="s">
        <v>4474</v>
      </c>
      <c r="FBR2" s="68" t="s">
        <v>4475</v>
      </c>
      <c r="FBS2" s="68" t="s">
        <v>4476</v>
      </c>
      <c r="FBT2" s="68" t="s">
        <v>4477</v>
      </c>
      <c r="FBU2" s="68" t="s">
        <v>4478</v>
      </c>
      <c r="FBV2" s="68" t="s">
        <v>4479</v>
      </c>
      <c r="FBW2" s="68" t="s">
        <v>4480</v>
      </c>
      <c r="FBX2" s="68" t="s">
        <v>4481</v>
      </c>
      <c r="FBY2" s="68" t="s">
        <v>4482</v>
      </c>
      <c r="FBZ2" s="68" t="s">
        <v>4483</v>
      </c>
      <c r="FCA2" s="68" t="s">
        <v>4484</v>
      </c>
      <c r="FCB2" s="68" t="s">
        <v>4485</v>
      </c>
      <c r="FCC2" s="68" t="s">
        <v>4486</v>
      </c>
      <c r="FCD2" s="68" t="s">
        <v>4487</v>
      </c>
      <c r="FCE2" s="68" t="s">
        <v>4488</v>
      </c>
      <c r="FCF2" s="68" t="s">
        <v>4489</v>
      </c>
      <c r="FCG2" s="68" t="s">
        <v>4490</v>
      </c>
      <c r="FCH2" s="68" t="s">
        <v>4491</v>
      </c>
      <c r="FCI2" s="68" t="s">
        <v>4492</v>
      </c>
      <c r="FCJ2" s="68" t="s">
        <v>4493</v>
      </c>
      <c r="FCK2" s="68" t="s">
        <v>4494</v>
      </c>
      <c r="FCL2" s="68" t="s">
        <v>4495</v>
      </c>
      <c r="FCM2" s="68" t="s">
        <v>4496</v>
      </c>
      <c r="FCN2" s="68" t="s">
        <v>4497</v>
      </c>
      <c r="FCO2" s="68" t="s">
        <v>4498</v>
      </c>
      <c r="FCP2" s="68" t="s">
        <v>4499</v>
      </c>
      <c r="FCQ2" s="68" t="s">
        <v>4500</v>
      </c>
      <c r="FCR2" s="68" t="s">
        <v>4501</v>
      </c>
      <c r="FCS2" s="68" t="s">
        <v>4502</v>
      </c>
      <c r="FCT2" s="68" t="s">
        <v>4503</v>
      </c>
      <c r="FCU2" s="68" t="s">
        <v>4504</v>
      </c>
      <c r="FCV2" s="68" t="s">
        <v>4505</v>
      </c>
      <c r="FCW2" s="68" t="s">
        <v>4506</v>
      </c>
      <c r="FCX2" s="68" t="s">
        <v>4507</v>
      </c>
      <c r="FCY2" s="68" t="s">
        <v>4508</v>
      </c>
      <c r="FCZ2" s="68" t="s">
        <v>4509</v>
      </c>
      <c r="FDA2" s="68" t="s">
        <v>4510</v>
      </c>
      <c r="FDB2" s="68" t="s">
        <v>4511</v>
      </c>
      <c r="FDC2" s="68" t="s">
        <v>4512</v>
      </c>
      <c r="FDD2" s="68" t="s">
        <v>4513</v>
      </c>
      <c r="FDE2" s="68" t="s">
        <v>4514</v>
      </c>
      <c r="FDF2" s="68" t="s">
        <v>4515</v>
      </c>
      <c r="FDG2" s="68" t="s">
        <v>4516</v>
      </c>
      <c r="FDH2" s="68" t="s">
        <v>4517</v>
      </c>
      <c r="FDI2" s="68" t="s">
        <v>4518</v>
      </c>
      <c r="FDJ2" s="68" t="s">
        <v>4519</v>
      </c>
      <c r="FDK2" s="68" t="s">
        <v>4520</v>
      </c>
      <c r="FDL2" s="68" t="s">
        <v>4521</v>
      </c>
      <c r="FDM2" s="68" t="s">
        <v>4522</v>
      </c>
      <c r="FDN2" s="68" t="s">
        <v>4523</v>
      </c>
      <c r="FDO2" s="68" t="s">
        <v>4524</v>
      </c>
      <c r="FDP2" s="68" t="s">
        <v>4525</v>
      </c>
      <c r="FDQ2" s="68" t="s">
        <v>4526</v>
      </c>
      <c r="FDR2" s="68" t="s">
        <v>4527</v>
      </c>
      <c r="FDS2" s="68" t="s">
        <v>4528</v>
      </c>
      <c r="FDT2" s="68" t="s">
        <v>4529</v>
      </c>
      <c r="FDU2" s="68" t="s">
        <v>4530</v>
      </c>
      <c r="FDV2" s="68" t="s">
        <v>4531</v>
      </c>
      <c r="FDW2" s="68" t="s">
        <v>4532</v>
      </c>
      <c r="FDX2" s="68" t="s">
        <v>4533</v>
      </c>
      <c r="FDY2" s="68" t="s">
        <v>4534</v>
      </c>
      <c r="FDZ2" s="68" t="s">
        <v>4535</v>
      </c>
      <c r="FEA2" s="68" t="s">
        <v>4536</v>
      </c>
      <c r="FEB2" s="68" t="s">
        <v>4537</v>
      </c>
      <c r="FEC2" s="68" t="s">
        <v>4538</v>
      </c>
      <c r="FED2" s="68" t="s">
        <v>4539</v>
      </c>
      <c r="FEE2" s="68" t="s">
        <v>4540</v>
      </c>
      <c r="FEF2" s="68" t="s">
        <v>4541</v>
      </c>
      <c r="FEG2" s="68" t="s">
        <v>4542</v>
      </c>
      <c r="FEH2" s="68" t="s">
        <v>4543</v>
      </c>
      <c r="FEI2" s="68" t="s">
        <v>4544</v>
      </c>
      <c r="FEJ2" s="68" t="s">
        <v>4545</v>
      </c>
      <c r="FEK2" s="68" t="s">
        <v>4546</v>
      </c>
      <c r="FEL2" s="68" t="s">
        <v>4547</v>
      </c>
      <c r="FEM2" s="68" t="s">
        <v>4548</v>
      </c>
      <c r="FEN2" s="68" t="s">
        <v>4549</v>
      </c>
      <c r="FEO2" s="68" t="s">
        <v>4550</v>
      </c>
      <c r="FEP2" s="68" t="s">
        <v>4551</v>
      </c>
      <c r="FEQ2" s="68" t="s">
        <v>4552</v>
      </c>
      <c r="FER2" s="68" t="s">
        <v>4553</v>
      </c>
      <c r="FES2" s="68" t="s">
        <v>4554</v>
      </c>
      <c r="FET2" s="68" t="s">
        <v>4555</v>
      </c>
      <c r="FEU2" s="68" t="s">
        <v>4556</v>
      </c>
      <c r="FEV2" s="68" t="s">
        <v>4557</v>
      </c>
      <c r="FEW2" s="68" t="s">
        <v>4558</v>
      </c>
      <c r="FEX2" s="68" t="s">
        <v>4559</v>
      </c>
      <c r="FEY2" s="68" t="s">
        <v>4560</v>
      </c>
      <c r="FEZ2" s="68" t="s">
        <v>4561</v>
      </c>
      <c r="FFA2" s="68" t="s">
        <v>4562</v>
      </c>
      <c r="FFB2" s="68" t="s">
        <v>4563</v>
      </c>
      <c r="FFC2" s="68" t="s">
        <v>4564</v>
      </c>
      <c r="FFD2" s="68" t="s">
        <v>4565</v>
      </c>
      <c r="FFE2" s="68" t="s">
        <v>4566</v>
      </c>
      <c r="FFF2" s="68" t="s">
        <v>4567</v>
      </c>
      <c r="FFG2" s="68" t="s">
        <v>4568</v>
      </c>
      <c r="FFH2" s="68" t="s">
        <v>4569</v>
      </c>
      <c r="FFI2" s="68" t="s">
        <v>4570</v>
      </c>
      <c r="FFJ2" s="68" t="s">
        <v>4571</v>
      </c>
      <c r="FFK2" s="68" t="s">
        <v>4572</v>
      </c>
      <c r="FFL2" s="68" t="s">
        <v>4573</v>
      </c>
      <c r="FFM2" s="68" t="s">
        <v>4574</v>
      </c>
      <c r="FFN2" s="68" t="s">
        <v>4575</v>
      </c>
      <c r="FFO2" s="68" t="s">
        <v>4576</v>
      </c>
      <c r="FFP2" s="68" t="s">
        <v>4577</v>
      </c>
      <c r="FFQ2" s="68" t="s">
        <v>4578</v>
      </c>
      <c r="FFR2" s="68" t="s">
        <v>4579</v>
      </c>
      <c r="FFS2" s="68" t="s">
        <v>4580</v>
      </c>
      <c r="FFT2" s="68" t="s">
        <v>4581</v>
      </c>
      <c r="FFU2" s="68" t="s">
        <v>4582</v>
      </c>
      <c r="FFV2" s="68" t="s">
        <v>4583</v>
      </c>
      <c r="FFW2" s="68" t="s">
        <v>4584</v>
      </c>
      <c r="FFX2" s="68" t="s">
        <v>4585</v>
      </c>
      <c r="FFY2" s="68" t="s">
        <v>4586</v>
      </c>
      <c r="FFZ2" s="68" t="s">
        <v>4587</v>
      </c>
      <c r="FGA2" s="68" t="s">
        <v>4588</v>
      </c>
      <c r="FGB2" s="68" t="s">
        <v>4589</v>
      </c>
      <c r="FGC2" s="68" t="s">
        <v>4590</v>
      </c>
      <c r="FGD2" s="68" t="s">
        <v>4591</v>
      </c>
      <c r="FGE2" s="68" t="s">
        <v>4592</v>
      </c>
      <c r="FGF2" s="68" t="s">
        <v>4593</v>
      </c>
      <c r="FGG2" s="68" t="s">
        <v>4594</v>
      </c>
      <c r="FGH2" s="68" t="s">
        <v>4595</v>
      </c>
      <c r="FGI2" s="68" t="s">
        <v>4596</v>
      </c>
      <c r="FGJ2" s="68" t="s">
        <v>4597</v>
      </c>
      <c r="FGK2" s="68" t="s">
        <v>4598</v>
      </c>
      <c r="FGL2" s="68" t="s">
        <v>4599</v>
      </c>
      <c r="FGM2" s="68" t="s">
        <v>4600</v>
      </c>
      <c r="FGN2" s="68" t="s">
        <v>4601</v>
      </c>
      <c r="FGO2" s="68" t="s">
        <v>4602</v>
      </c>
      <c r="FGP2" s="68" t="s">
        <v>4603</v>
      </c>
      <c r="FGQ2" s="68" t="s">
        <v>4604</v>
      </c>
      <c r="FGR2" s="68" t="s">
        <v>4605</v>
      </c>
      <c r="FGS2" s="68" t="s">
        <v>4606</v>
      </c>
      <c r="FGT2" s="68" t="s">
        <v>4607</v>
      </c>
      <c r="FGU2" s="68" t="s">
        <v>4608</v>
      </c>
      <c r="FGV2" s="68" t="s">
        <v>4609</v>
      </c>
      <c r="FGW2" s="68" t="s">
        <v>4610</v>
      </c>
      <c r="FGX2" s="68" t="s">
        <v>4611</v>
      </c>
      <c r="FGY2" s="68" t="s">
        <v>4612</v>
      </c>
      <c r="FGZ2" s="68" t="s">
        <v>4613</v>
      </c>
      <c r="FHA2" s="68" t="s">
        <v>4614</v>
      </c>
      <c r="FHB2" s="68" t="s">
        <v>4615</v>
      </c>
      <c r="FHC2" s="68" t="s">
        <v>4616</v>
      </c>
      <c r="FHD2" s="68" t="s">
        <v>4617</v>
      </c>
      <c r="FHE2" s="68" t="s">
        <v>4618</v>
      </c>
      <c r="FHF2" s="68" t="s">
        <v>4619</v>
      </c>
      <c r="FHG2" s="68" t="s">
        <v>4620</v>
      </c>
      <c r="FHH2" s="68" t="s">
        <v>4621</v>
      </c>
      <c r="FHI2" s="68" t="s">
        <v>4622</v>
      </c>
      <c r="FHJ2" s="68" t="s">
        <v>4623</v>
      </c>
      <c r="FHK2" s="68" t="s">
        <v>4624</v>
      </c>
      <c r="FHL2" s="68" t="s">
        <v>4625</v>
      </c>
      <c r="FHM2" s="68" t="s">
        <v>4626</v>
      </c>
      <c r="FHN2" s="68" t="s">
        <v>4627</v>
      </c>
      <c r="FHO2" s="68" t="s">
        <v>4628</v>
      </c>
      <c r="FHP2" s="68" t="s">
        <v>4629</v>
      </c>
      <c r="FHQ2" s="68" t="s">
        <v>4630</v>
      </c>
      <c r="FHR2" s="68" t="s">
        <v>4631</v>
      </c>
      <c r="FHS2" s="68" t="s">
        <v>4632</v>
      </c>
      <c r="FHT2" s="68" t="s">
        <v>4633</v>
      </c>
      <c r="FHU2" s="68" t="s">
        <v>4634</v>
      </c>
      <c r="FHV2" s="68" t="s">
        <v>4635</v>
      </c>
      <c r="FHW2" s="68" t="s">
        <v>4636</v>
      </c>
      <c r="FHX2" s="68" t="s">
        <v>4637</v>
      </c>
      <c r="FHY2" s="68" t="s">
        <v>4638</v>
      </c>
      <c r="FHZ2" s="68" t="s">
        <v>4639</v>
      </c>
      <c r="FIA2" s="68" t="s">
        <v>4640</v>
      </c>
      <c r="FIB2" s="68" t="s">
        <v>4641</v>
      </c>
      <c r="FIC2" s="68" t="s">
        <v>4642</v>
      </c>
      <c r="FID2" s="68" t="s">
        <v>4643</v>
      </c>
      <c r="FIE2" s="68" t="s">
        <v>4644</v>
      </c>
      <c r="FIF2" s="68" t="s">
        <v>4645</v>
      </c>
      <c r="FIG2" s="68" t="s">
        <v>4646</v>
      </c>
      <c r="FIH2" s="68" t="s">
        <v>4647</v>
      </c>
      <c r="FII2" s="68" t="s">
        <v>4648</v>
      </c>
      <c r="FIJ2" s="68" t="s">
        <v>4649</v>
      </c>
      <c r="FIK2" s="68" t="s">
        <v>4650</v>
      </c>
      <c r="FIL2" s="68" t="s">
        <v>4651</v>
      </c>
      <c r="FIM2" s="68" t="s">
        <v>4652</v>
      </c>
      <c r="FIN2" s="68" t="s">
        <v>4653</v>
      </c>
      <c r="FIO2" s="68" t="s">
        <v>4654</v>
      </c>
      <c r="FIP2" s="68" t="s">
        <v>4655</v>
      </c>
      <c r="FIQ2" s="68" t="s">
        <v>4656</v>
      </c>
      <c r="FIR2" s="68" t="s">
        <v>4657</v>
      </c>
      <c r="FIS2" s="68" t="s">
        <v>4658</v>
      </c>
      <c r="FIT2" s="68" t="s">
        <v>4659</v>
      </c>
      <c r="FIU2" s="68" t="s">
        <v>4660</v>
      </c>
      <c r="FIV2" s="68" t="s">
        <v>4661</v>
      </c>
      <c r="FIW2" s="68" t="s">
        <v>4662</v>
      </c>
      <c r="FIX2" s="68" t="s">
        <v>4663</v>
      </c>
      <c r="FIY2" s="68" t="s">
        <v>4664</v>
      </c>
      <c r="FIZ2" s="68" t="s">
        <v>4665</v>
      </c>
      <c r="FJA2" s="68" t="s">
        <v>4666</v>
      </c>
      <c r="FJB2" s="68" t="s">
        <v>4667</v>
      </c>
      <c r="FJC2" s="68" t="s">
        <v>4668</v>
      </c>
      <c r="FJD2" s="68" t="s">
        <v>4669</v>
      </c>
      <c r="FJE2" s="68" t="s">
        <v>4670</v>
      </c>
      <c r="FJF2" s="68" t="s">
        <v>4671</v>
      </c>
      <c r="FJG2" s="68" t="s">
        <v>4672</v>
      </c>
      <c r="FJH2" s="68" t="s">
        <v>4673</v>
      </c>
      <c r="FJI2" s="68" t="s">
        <v>4674</v>
      </c>
      <c r="FJJ2" s="68" t="s">
        <v>4675</v>
      </c>
      <c r="FJK2" s="68" t="s">
        <v>4676</v>
      </c>
      <c r="FJL2" s="68" t="s">
        <v>4677</v>
      </c>
      <c r="FJM2" s="68" t="s">
        <v>4678</v>
      </c>
      <c r="FJN2" s="68" t="s">
        <v>4679</v>
      </c>
      <c r="FJO2" s="68" t="s">
        <v>4680</v>
      </c>
      <c r="FJP2" s="68" t="s">
        <v>4681</v>
      </c>
      <c r="FJQ2" s="68" t="s">
        <v>4682</v>
      </c>
      <c r="FJR2" s="68" t="s">
        <v>4683</v>
      </c>
      <c r="FJS2" s="68" t="s">
        <v>4684</v>
      </c>
      <c r="FJT2" s="68" t="s">
        <v>4685</v>
      </c>
      <c r="FJU2" s="68" t="s">
        <v>4686</v>
      </c>
      <c r="FJV2" s="68" t="s">
        <v>4687</v>
      </c>
      <c r="FJW2" s="68" t="s">
        <v>4688</v>
      </c>
      <c r="FJX2" s="68" t="s">
        <v>4689</v>
      </c>
      <c r="FJY2" s="68" t="s">
        <v>4690</v>
      </c>
      <c r="FJZ2" s="68" t="s">
        <v>4691</v>
      </c>
      <c r="FKA2" s="68" t="s">
        <v>4692</v>
      </c>
      <c r="FKB2" s="68" t="s">
        <v>4693</v>
      </c>
      <c r="FKC2" s="68" t="s">
        <v>4694</v>
      </c>
      <c r="FKD2" s="68" t="s">
        <v>4695</v>
      </c>
      <c r="FKE2" s="68" t="s">
        <v>4696</v>
      </c>
      <c r="FKF2" s="68" t="s">
        <v>4697</v>
      </c>
      <c r="FKG2" s="68" t="s">
        <v>4698</v>
      </c>
      <c r="FKH2" s="68" t="s">
        <v>4699</v>
      </c>
      <c r="FKI2" s="68" t="s">
        <v>4700</v>
      </c>
      <c r="FKJ2" s="68" t="s">
        <v>4701</v>
      </c>
      <c r="FKK2" s="68" t="s">
        <v>4702</v>
      </c>
      <c r="FKL2" s="68" t="s">
        <v>4703</v>
      </c>
      <c r="FKM2" s="68" t="s">
        <v>4704</v>
      </c>
      <c r="FKN2" s="68" t="s">
        <v>4705</v>
      </c>
      <c r="FKO2" s="68" t="s">
        <v>4706</v>
      </c>
      <c r="FKP2" s="68" t="s">
        <v>4707</v>
      </c>
      <c r="FKQ2" s="68" t="s">
        <v>4708</v>
      </c>
      <c r="FKR2" s="68" t="s">
        <v>4709</v>
      </c>
      <c r="FKS2" s="68" t="s">
        <v>4710</v>
      </c>
      <c r="FKT2" s="68" t="s">
        <v>4711</v>
      </c>
      <c r="FKU2" s="68" t="s">
        <v>4712</v>
      </c>
      <c r="FKV2" s="68" t="s">
        <v>4713</v>
      </c>
      <c r="FKW2" s="68" t="s">
        <v>4714</v>
      </c>
      <c r="FKX2" s="68" t="s">
        <v>4715</v>
      </c>
      <c r="FKY2" s="68" t="s">
        <v>4716</v>
      </c>
      <c r="FKZ2" s="68" t="s">
        <v>4717</v>
      </c>
      <c r="FLA2" s="68" t="s">
        <v>4718</v>
      </c>
      <c r="FLB2" s="68" t="s">
        <v>4719</v>
      </c>
      <c r="FLC2" s="68" t="s">
        <v>4720</v>
      </c>
      <c r="FLD2" s="68" t="s">
        <v>4721</v>
      </c>
      <c r="FLE2" s="68" t="s">
        <v>4722</v>
      </c>
      <c r="FLF2" s="68" t="s">
        <v>4723</v>
      </c>
      <c r="FLG2" s="68" t="s">
        <v>4724</v>
      </c>
      <c r="FLH2" s="68" t="s">
        <v>4725</v>
      </c>
      <c r="FLI2" s="68" t="s">
        <v>4726</v>
      </c>
      <c r="FLJ2" s="68" t="s">
        <v>4727</v>
      </c>
      <c r="FLK2" s="68" t="s">
        <v>4728</v>
      </c>
      <c r="FLL2" s="68" t="s">
        <v>4729</v>
      </c>
      <c r="FLM2" s="68" t="s">
        <v>4730</v>
      </c>
      <c r="FLN2" s="68" t="s">
        <v>4731</v>
      </c>
      <c r="FLO2" s="68" t="s">
        <v>4732</v>
      </c>
      <c r="FLP2" s="68" t="s">
        <v>4733</v>
      </c>
      <c r="FLQ2" s="68" t="s">
        <v>4734</v>
      </c>
      <c r="FLR2" s="68" t="s">
        <v>4735</v>
      </c>
      <c r="FLS2" s="68" t="s">
        <v>4736</v>
      </c>
      <c r="FLT2" s="68" t="s">
        <v>4737</v>
      </c>
      <c r="FLU2" s="68" t="s">
        <v>4738</v>
      </c>
      <c r="FLV2" s="68" t="s">
        <v>4739</v>
      </c>
      <c r="FLW2" s="68" t="s">
        <v>4740</v>
      </c>
      <c r="FLX2" s="68" t="s">
        <v>4741</v>
      </c>
      <c r="FLY2" s="68" t="s">
        <v>4742</v>
      </c>
      <c r="FLZ2" s="68" t="s">
        <v>4743</v>
      </c>
      <c r="FMA2" s="68" t="s">
        <v>4744</v>
      </c>
      <c r="FMB2" s="68" t="s">
        <v>4745</v>
      </c>
      <c r="FMC2" s="68" t="s">
        <v>4746</v>
      </c>
      <c r="FMD2" s="68" t="s">
        <v>4747</v>
      </c>
      <c r="FME2" s="68" t="s">
        <v>4748</v>
      </c>
      <c r="FMF2" s="68" t="s">
        <v>4749</v>
      </c>
      <c r="FMG2" s="68" t="s">
        <v>4750</v>
      </c>
      <c r="FMH2" s="68" t="s">
        <v>4751</v>
      </c>
      <c r="FMI2" s="68" t="s">
        <v>4752</v>
      </c>
      <c r="FMJ2" s="68" t="s">
        <v>4753</v>
      </c>
      <c r="FMK2" s="68" t="s">
        <v>4754</v>
      </c>
      <c r="FML2" s="68" t="s">
        <v>4755</v>
      </c>
      <c r="FMM2" s="68" t="s">
        <v>4756</v>
      </c>
      <c r="FMN2" s="68" t="s">
        <v>4757</v>
      </c>
      <c r="FMO2" s="68" t="s">
        <v>4758</v>
      </c>
      <c r="FMP2" s="68" t="s">
        <v>4759</v>
      </c>
      <c r="FMQ2" s="68" t="s">
        <v>4760</v>
      </c>
      <c r="FMR2" s="68" t="s">
        <v>4761</v>
      </c>
      <c r="FMS2" s="68" t="s">
        <v>4762</v>
      </c>
      <c r="FMT2" s="68" t="s">
        <v>4763</v>
      </c>
      <c r="FMU2" s="68" t="s">
        <v>4764</v>
      </c>
      <c r="FMV2" s="68" t="s">
        <v>4765</v>
      </c>
      <c r="FMW2" s="68" t="s">
        <v>4766</v>
      </c>
      <c r="FMX2" s="68" t="s">
        <v>4767</v>
      </c>
      <c r="FMY2" s="68" t="s">
        <v>4768</v>
      </c>
      <c r="FMZ2" s="68" t="s">
        <v>4769</v>
      </c>
      <c r="FNA2" s="68" t="s">
        <v>4770</v>
      </c>
      <c r="FNB2" s="68" t="s">
        <v>4771</v>
      </c>
      <c r="FNC2" s="68" t="s">
        <v>4772</v>
      </c>
      <c r="FND2" s="68" t="s">
        <v>4773</v>
      </c>
      <c r="FNE2" s="68" t="s">
        <v>4774</v>
      </c>
      <c r="FNF2" s="68" t="s">
        <v>4775</v>
      </c>
      <c r="FNG2" s="68" t="s">
        <v>4776</v>
      </c>
      <c r="FNH2" s="68" t="s">
        <v>4777</v>
      </c>
      <c r="FNI2" s="68" t="s">
        <v>4778</v>
      </c>
      <c r="FNJ2" s="68" t="s">
        <v>4779</v>
      </c>
      <c r="FNK2" s="68" t="s">
        <v>4780</v>
      </c>
      <c r="FNL2" s="68" t="s">
        <v>4781</v>
      </c>
      <c r="FNM2" s="68" t="s">
        <v>4782</v>
      </c>
      <c r="FNN2" s="68" t="s">
        <v>4783</v>
      </c>
      <c r="FNO2" s="68" t="s">
        <v>4784</v>
      </c>
      <c r="FNP2" s="68" t="s">
        <v>4785</v>
      </c>
      <c r="FNQ2" s="68" t="s">
        <v>4786</v>
      </c>
      <c r="FNR2" s="68" t="s">
        <v>4787</v>
      </c>
      <c r="FNS2" s="68" t="s">
        <v>4788</v>
      </c>
      <c r="FNT2" s="68" t="s">
        <v>4789</v>
      </c>
      <c r="FNU2" s="68" t="s">
        <v>4790</v>
      </c>
      <c r="FNV2" s="68" t="s">
        <v>4791</v>
      </c>
      <c r="FNW2" s="68" t="s">
        <v>4792</v>
      </c>
      <c r="FNX2" s="68" t="s">
        <v>4793</v>
      </c>
      <c r="FNY2" s="68" t="s">
        <v>4794</v>
      </c>
      <c r="FNZ2" s="68" t="s">
        <v>4795</v>
      </c>
      <c r="FOA2" s="68" t="s">
        <v>4796</v>
      </c>
      <c r="FOB2" s="68" t="s">
        <v>4797</v>
      </c>
      <c r="FOC2" s="68" t="s">
        <v>4798</v>
      </c>
      <c r="FOD2" s="68" t="s">
        <v>4799</v>
      </c>
      <c r="FOE2" s="68" t="s">
        <v>4800</v>
      </c>
      <c r="FOF2" s="68" t="s">
        <v>4801</v>
      </c>
      <c r="FOG2" s="68" t="s">
        <v>4802</v>
      </c>
      <c r="FOH2" s="68" t="s">
        <v>4803</v>
      </c>
      <c r="FOI2" s="68" t="s">
        <v>4804</v>
      </c>
      <c r="FOJ2" s="68" t="s">
        <v>4805</v>
      </c>
      <c r="FOK2" s="68" t="s">
        <v>4806</v>
      </c>
      <c r="FOL2" s="68" t="s">
        <v>4807</v>
      </c>
      <c r="FOM2" s="68" t="s">
        <v>4808</v>
      </c>
      <c r="FON2" s="68" t="s">
        <v>4809</v>
      </c>
      <c r="FOO2" s="68" t="s">
        <v>4810</v>
      </c>
      <c r="FOP2" s="68" t="s">
        <v>4811</v>
      </c>
      <c r="FOQ2" s="68" t="s">
        <v>4812</v>
      </c>
      <c r="FOR2" s="68" t="s">
        <v>4813</v>
      </c>
      <c r="FOS2" s="68" t="s">
        <v>4814</v>
      </c>
      <c r="FOT2" s="68" t="s">
        <v>4815</v>
      </c>
      <c r="FOU2" s="68" t="s">
        <v>4816</v>
      </c>
      <c r="FOV2" s="68" t="s">
        <v>4817</v>
      </c>
      <c r="FOW2" s="68" t="s">
        <v>4818</v>
      </c>
      <c r="FOX2" s="68" t="s">
        <v>4819</v>
      </c>
      <c r="FOY2" s="68" t="s">
        <v>4820</v>
      </c>
      <c r="FOZ2" s="68" t="s">
        <v>4821</v>
      </c>
      <c r="FPA2" s="68" t="s">
        <v>4822</v>
      </c>
      <c r="FPB2" s="68" t="s">
        <v>4823</v>
      </c>
      <c r="FPC2" s="68" t="s">
        <v>4824</v>
      </c>
      <c r="FPD2" s="68" t="s">
        <v>4825</v>
      </c>
      <c r="FPE2" s="68" t="s">
        <v>4826</v>
      </c>
      <c r="FPF2" s="68" t="s">
        <v>4827</v>
      </c>
      <c r="FPG2" s="68" t="s">
        <v>4828</v>
      </c>
      <c r="FPH2" s="68" t="s">
        <v>4829</v>
      </c>
      <c r="FPI2" s="68" t="s">
        <v>4830</v>
      </c>
      <c r="FPJ2" s="68" t="s">
        <v>4831</v>
      </c>
      <c r="FPK2" s="68" t="s">
        <v>4832</v>
      </c>
      <c r="FPL2" s="68" t="s">
        <v>4833</v>
      </c>
      <c r="FPM2" s="68" t="s">
        <v>4834</v>
      </c>
      <c r="FPN2" s="68" t="s">
        <v>4835</v>
      </c>
      <c r="FPO2" s="68" t="s">
        <v>4836</v>
      </c>
      <c r="FPP2" s="68" t="s">
        <v>4837</v>
      </c>
      <c r="FPQ2" s="68" t="s">
        <v>4838</v>
      </c>
      <c r="FPR2" s="68" t="s">
        <v>4839</v>
      </c>
      <c r="FPS2" s="68" t="s">
        <v>4840</v>
      </c>
      <c r="FPT2" s="68" t="s">
        <v>4841</v>
      </c>
      <c r="FPU2" s="68" t="s">
        <v>4842</v>
      </c>
      <c r="FPV2" s="68" t="s">
        <v>4843</v>
      </c>
      <c r="FPW2" s="68" t="s">
        <v>4844</v>
      </c>
      <c r="FPX2" s="68" t="s">
        <v>4845</v>
      </c>
      <c r="FPY2" s="68" t="s">
        <v>4846</v>
      </c>
      <c r="FPZ2" s="68" t="s">
        <v>4847</v>
      </c>
      <c r="FQA2" s="68" t="s">
        <v>4848</v>
      </c>
      <c r="FQB2" s="68" t="s">
        <v>4849</v>
      </c>
      <c r="FQC2" s="68" t="s">
        <v>4850</v>
      </c>
      <c r="FQD2" s="68" t="s">
        <v>4851</v>
      </c>
      <c r="FQE2" s="68" t="s">
        <v>4852</v>
      </c>
      <c r="FQF2" s="68" t="s">
        <v>4853</v>
      </c>
      <c r="FQG2" s="68" t="s">
        <v>4854</v>
      </c>
      <c r="FQH2" s="68" t="s">
        <v>4855</v>
      </c>
      <c r="FQI2" s="68" t="s">
        <v>4856</v>
      </c>
      <c r="FQJ2" s="68" t="s">
        <v>4857</v>
      </c>
      <c r="FQK2" s="68" t="s">
        <v>4858</v>
      </c>
      <c r="FQL2" s="68" t="s">
        <v>4859</v>
      </c>
      <c r="FQM2" s="68" t="s">
        <v>4860</v>
      </c>
      <c r="FQN2" s="68" t="s">
        <v>4861</v>
      </c>
      <c r="FQO2" s="68" t="s">
        <v>4862</v>
      </c>
      <c r="FQP2" s="68" t="s">
        <v>4863</v>
      </c>
      <c r="FQQ2" s="68" t="s">
        <v>4864</v>
      </c>
      <c r="FQR2" s="68" t="s">
        <v>4865</v>
      </c>
      <c r="FQS2" s="68" t="s">
        <v>4866</v>
      </c>
      <c r="FQT2" s="68" t="s">
        <v>4867</v>
      </c>
      <c r="FQU2" s="68" t="s">
        <v>4868</v>
      </c>
      <c r="FQV2" s="68" t="s">
        <v>4869</v>
      </c>
      <c r="FQW2" s="68" t="s">
        <v>4870</v>
      </c>
      <c r="FQX2" s="68" t="s">
        <v>4871</v>
      </c>
      <c r="FQY2" s="68" t="s">
        <v>4872</v>
      </c>
      <c r="FQZ2" s="68" t="s">
        <v>4873</v>
      </c>
      <c r="FRA2" s="68" t="s">
        <v>4874</v>
      </c>
      <c r="FRB2" s="68" t="s">
        <v>4875</v>
      </c>
      <c r="FRC2" s="68" t="s">
        <v>4876</v>
      </c>
      <c r="FRD2" s="68" t="s">
        <v>4877</v>
      </c>
      <c r="FRE2" s="68" t="s">
        <v>4878</v>
      </c>
      <c r="FRF2" s="68" t="s">
        <v>4879</v>
      </c>
      <c r="FRG2" s="68" t="s">
        <v>4880</v>
      </c>
      <c r="FRH2" s="68" t="s">
        <v>4881</v>
      </c>
      <c r="FRI2" s="68" t="s">
        <v>4882</v>
      </c>
      <c r="FRJ2" s="68" t="s">
        <v>4883</v>
      </c>
      <c r="FRK2" s="68" t="s">
        <v>4884</v>
      </c>
      <c r="FRL2" s="68" t="s">
        <v>4885</v>
      </c>
      <c r="FRM2" s="68" t="s">
        <v>4886</v>
      </c>
      <c r="FRN2" s="68" t="s">
        <v>4887</v>
      </c>
      <c r="FRO2" s="68" t="s">
        <v>4888</v>
      </c>
      <c r="FRP2" s="68" t="s">
        <v>4889</v>
      </c>
      <c r="FRQ2" s="68" t="s">
        <v>4890</v>
      </c>
      <c r="FRR2" s="68" t="s">
        <v>4891</v>
      </c>
      <c r="FRS2" s="68" t="s">
        <v>4892</v>
      </c>
      <c r="FRT2" s="68" t="s">
        <v>4893</v>
      </c>
      <c r="FRU2" s="68" t="s">
        <v>4894</v>
      </c>
      <c r="FRV2" s="68" t="s">
        <v>4895</v>
      </c>
      <c r="FRW2" s="68" t="s">
        <v>4896</v>
      </c>
      <c r="FRX2" s="68" t="s">
        <v>4897</v>
      </c>
      <c r="FRY2" s="68" t="s">
        <v>4898</v>
      </c>
      <c r="FRZ2" s="68" t="s">
        <v>4899</v>
      </c>
      <c r="FSA2" s="68" t="s">
        <v>4900</v>
      </c>
      <c r="FSB2" s="68" t="s">
        <v>4901</v>
      </c>
      <c r="FSC2" s="68" t="s">
        <v>4902</v>
      </c>
      <c r="FSD2" s="68" t="s">
        <v>4903</v>
      </c>
      <c r="FSE2" s="68" t="s">
        <v>4904</v>
      </c>
      <c r="FSF2" s="68" t="s">
        <v>4905</v>
      </c>
      <c r="FSG2" s="68" t="s">
        <v>4906</v>
      </c>
      <c r="FSH2" s="68" t="s">
        <v>4907</v>
      </c>
      <c r="FSI2" s="68" t="s">
        <v>4908</v>
      </c>
      <c r="FSJ2" s="68" t="s">
        <v>4909</v>
      </c>
      <c r="FSK2" s="68" t="s">
        <v>4910</v>
      </c>
      <c r="FSL2" s="68" t="s">
        <v>4911</v>
      </c>
      <c r="FSM2" s="68" t="s">
        <v>4912</v>
      </c>
      <c r="FSN2" s="68" t="s">
        <v>4913</v>
      </c>
      <c r="FSO2" s="68" t="s">
        <v>4914</v>
      </c>
      <c r="FSP2" s="68" t="s">
        <v>4915</v>
      </c>
      <c r="FSQ2" s="68" t="s">
        <v>4916</v>
      </c>
      <c r="FSR2" s="68" t="s">
        <v>4917</v>
      </c>
      <c r="FSS2" s="68" t="s">
        <v>4918</v>
      </c>
      <c r="FST2" s="68" t="s">
        <v>4919</v>
      </c>
      <c r="FSU2" s="68" t="s">
        <v>4920</v>
      </c>
      <c r="FSV2" s="68" t="s">
        <v>4921</v>
      </c>
      <c r="FSW2" s="68" t="s">
        <v>4922</v>
      </c>
      <c r="FSX2" s="68" t="s">
        <v>4923</v>
      </c>
      <c r="FSY2" s="68" t="s">
        <v>4924</v>
      </c>
      <c r="FSZ2" s="68" t="s">
        <v>4925</v>
      </c>
      <c r="FTA2" s="68" t="s">
        <v>4926</v>
      </c>
      <c r="FTB2" s="68" t="s">
        <v>4927</v>
      </c>
      <c r="FTC2" s="68" t="s">
        <v>4928</v>
      </c>
      <c r="FTD2" s="68" t="s">
        <v>4929</v>
      </c>
      <c r="FTE2" s="68" t="s">
        <v>4930</v>
      </c>
      <c r="FTF2" s="68" t="s">
        <v>4931</v>
      </c>
      <c r="FTG2" s="68" t="s">
        <v>4932</v>
      </c>
      <c r="FTH2" s="68" t="s">
        <v>4933</v>
      </c>
      <c r="FTI2" s="68" t="s">
        <v>4934</v>
      </c>
      <c r="FTJ2" s="68" t="s">
        <v>4935</v>
      </c>
      <c r="FTK2" s="68" t="s">
        <v>4936</v>
      </c>
      <c r="FTL2" s="68" t="s">
        <v>4937</v>
      </c>
      <c r="FTM2" s="68" t="s">
        <v>4938</v>
      </c>
      <c r="FTN2" s="68" t="s">
        <v>4939</v>
      </c>
      <c r="FTO2" s="68" t="s">
        <v>4940</v>
      </c>
      <c r="FTP2" s="68" t="s">
        <v>4941</v>
      </c>
      <c r="FTQ2" s="68" t="s">
        <v>4942</v>
      </c>
      <c r="FTR2" s="68" t="s">
        <v>4943</v>
      </c>
      <c r="FTS2" s="68" t="s">
        <v>4944</v>
      </c>
      <c r="FTT2" s="68" t="s">
        <v>4945</v>
      </c>
      <c r="FTU2" s="68" t="s">
        <v>4946</v>
      </c>
      <c r="FTV2" s="68" t="s">
        <v>4947</v>
      </c>
      <c r="FTW2" s="68" t="s">
        <v>4948</v>
      </c>
      <c r="FTX2" s="68" t="s">
        <v>4949</v>
      </c>
      <c r="FTY2" s="68" t="s">
        <v>4950</v>
      </c>
      <c r="FTZ2" s="68" t="s">
        <v>4951</v>
      </c>
      <c r="FUA2" s="68" t="s">
        <v>4952</v>
      </c>
      <c r="FUB2" s="68" t="s">
        <v>4953</v>
      </c>
      <c r="FUC2" s="68" t="s">
        <v>4954</v>
      </c>
      <c r="FUD2" s="68" t="s">
        <v>4955</v>
      </c>
      <c r="FUE2" s="68" t="s">
        <v>4956</v>
      </c>
      <c r="FUF2" s="68" t="s">
        <v>4957</v>
      </c>
      <c r="FUG2" s="68" t="s">
        <v>4958</v>
      </c>
      <c r="FUH2" s="68" t="s">
        <v>4959</v>
      </c>
      <c r="FUI2" s="68" t="s">
        <v>4960</v>
      </c>
      <c r="FUJ2" s="68" t="s">
        <v>4961</v>
      </c>
      <c r="FUK2" s="68" t="s">
        <v>4962</v>
      </c>
      <c r="FUL2" s="68" t="s">
        <v>4963</v>
      </c>
      <c r="FUM2" s="68" t="s">
        <v>4964</v>
      </c>
      <c r="FUN2" s="68" t="s">
        <v>4965</v>
      </c>
      <c r="FUO2" s="68" t="s">
        <v>4966</v>
      </c>
      <c r="FUP2" s="68" t="s">
        <v>4967</v>
      </c>
      <c r="FUQ2" s="68" t="s">
        <v>4968</v>
      </c>
      <c r="FUR2" s="68" t="s">
        <v>4969</v>
      </c>
      <c r="FUS2" s="68" t="s">
        <v>4970</v>
      </c>
      <c r="FUT2" s="68" t="s">
        <v>4971</v>
      </c>
      <c r="FUU2" s="68" t="s">
        <v>4972</v>
      </c>
      <c r="FUV2" s="68" t="s">
        <v>4973</v>
      </c>
      <c r="FUW2" s="68" t="s">
        <v>4974</v>
      </c>
      <c r="FUX2" s="68" t="s">
        <v>4975</v>
      </c>
      <c r="FUY2" s="68" t="s">
        <v>4976</v>
      </c>
      <c r="FUZ2" s="68" t="s">
        <v>4977</v>
      </c>
      <c r="FVA2" s="68" t="s">
        <v>4978</v>
      </c>
      <c r="FVB2" s="68" t="s">
        <v>4979</v>
      </c>
      <c r="FVC2" s="68" t="s">
        <v>4980</v>
      </c>
      <c r="FVD2" s="68" t="s">
        <v>4981</v>
      </c>
      <c r="FVE2" s="68" t="s">
        <v>4982</v>
      </c>
      <c r="FVF2" s="68" t="s">
        <v>4983</v>
      </c>
      <c r="FVG2" s="68" t="s">
        <v>4984</v>
      </c>
      <c r="FVH2" s="68" t="s">
        <v>4985</v>
      </c>
      <c r="FVI2" s="68" t="s">
        <v>4986</v>
      </c>
      <c r="FVJ2" s="68" t="s">
        <v>4987</v>
      </c>
      <c r="FVK2" s="68" t="s">
        <v>4988</v>
      </c>
      <c r="FVL2" s="68" t="s">
        <v>4989</v>
      </c>
      <c r="FVM2" s="68" t="s">
        <v>4990</v>
      </c>
      <c r="FVN2" s="68" t="s">
        <v>4991</v>
      </c>
      <c r="FVO2" s="68" t="s">
        <v>4992</v>
      </c>
      <c r="FVP2" s="68" t="s">
        <v>4993</v>
      </c>
      <c r="FVQ2" s="68" t="s">
        <v>4994</v>
      </c>
      <c r="FVR2" s="68" t="s">
        <v>4995</v>
      </c>
      <c r="FVS2" s="68" t="s">
        <v>4996</v>
      </c>
      <c r="FVT2" s="68" t="s">
        <v>4997</v>
      </c>
      <c r="FVU2" s="68" t="s">
        <v>4998</v>
      </c>
      <c r="FVV2" s="68" t="s">
        <v>4999</v>
      </c>
      <c r="FVW2" s="68" t="s">
        <v>5000</v>
      </c>
      <c r="FVX2" s="68" t="s">
        <v>5001</v>
      </c>
      <c r="FVY2" s="68" t="s">
        <v>5002</v>
      </c>
      <c r="FVZ2" s="68" t="s">
        <v>5003</v>
      </c>
      <c r="FWA2" s="68" t="s">
        <v>5004</v>
      </c>
      <c r="FWB2" s="68" t="s">
        <v>5005</v>
      </c>
      <c r="FWC2" s="68" t="s">
        <v>5006</v>
      </c>
      <c r="FWD2" s="68" t="s">
        <v>5007</v>
      </c>
      <c r="FWE2" s="68" t="s">
        <v>5008</v>
      </c>
      <c r="FWF2" s="68" t="s">
        <v>5009</v>
      </c>
      <c r="FWG2" s="68" t="s">
        <v>5010</v>
      </c>
      <c r="FWH2" s="68" t="s">
        <v>5011</v>
      </c>
      <c r="FWI2" s="68" t="s">
        <v>5012</v>
      </c>
      <c r="FWJ2" s="68" t="s">
        <v>5013</v>
      </c>
      <c r="FWK2" s="68" t="s">
        <v>5014</v>
      </c>
      <c r="FWL2" s="68" t="s">
        <v>5015</v>
      </c>
      <c r="FWM2" s="68" t="s">
        <v>5016</v>
      </c>
      <c r="FWN2" s="68" t="s">
        <v>5017</v>
      </c>
      <c r="FWO2" s="68" t="s">
        <v>5018</v>
      </c>
      <c r="FWP2" s="68" t="s">
        <v>5019</v>
      </c>
      <c r="FWQ2" s="68" t="s">
        <v>5020</v>
      </c>
      <c r="FWR2" s="68" t="s">
        <v>5021</v>
      </c>
      <c r="FWS2" s="68" t="s">
        <v>5022</v>
      </c>
      <c r="FWT2" s="68" t="s">
        <v>5023</v>
      </c>
      <c r="FWU2" s="68" t="s">
        <v>5024</v>
      </c>
      <c r="FWV2" s="68" t="s">
        <v>5025</v>
      </c>
      <c r="FWW2" s="68" t="s">
        <v>5026</v>
      </c>
      <c r="FWX2" s="68" t="s">
        <v>5027</v>
      </c>
      <c r="FWY2" s="68" t="s">
        <v>5028</v>
      </c>
      <c r="FWZ2" s="68" t="s">
        <v>5029</v>
      </c>
      <c r="FXA2" s="68" t="s">
        <v>5030</v>
      </c>
      <c r="FXB2" s="68" t="s">
        <v>5031</v>
      </c>
      <c r="FXC2" s="68" t="s">
        <v>5032</v>
      </c>
      <c r="FXD2" s="68" t="s">
        <v>5033</v>
      </c>
      <c r="FXE2" s="68" t="s">
        <v>5034</v>
      </c>
      <c r="FXF2" s="68" t="s">
        <v>5035</v>
      </c>
      <c r="FXG2" s="68" t="s">
        <v>5036</v>
      </c>
      <c r="FXH2" s="68" t="s">
        <v>5037</v>
      </c>
      <c r="FXI2" s="68" t="s">
        <v>5038</v>
      </c>
      <c r="FXJ2" s="68" t="s">
        <v>5039</v>
      </c>
      <c r="FXK2" s="68" t="s">
        <v>5040</v>
      </c>
      <c r="FXL2" s="68" t="s">
        <v>5041</v>
      </c>
      <c r="FXM2" s="68" t="s">
        <v>5042</v>
      </c>
      <c r="FXN2" s="68" t="s">
        <v>5043</v>
      </c>
      <c r="FXO2" s="68" t="s">
        <v>5044</v>
      </c>
      <c r="FXP2" s="68" t="s">
        <v>5045</v>
      </c>
      <c r="FXQ2" s="68" t="s">
        <v>5046</v>
      </c>
      <c r="FXR2" s="68" t="s">
        <v>5047</v>
      </c>
      <c r="FXS2" s="68" t="s">
        <v>5048</v>
      </c>
      <c r="FXT2" s="68" t="s">
        <v>5049</v>
      </c>
      <c r="FXU2" s="68" t="s">
        <v>5050</v>
      </c>
      <c r="FXV2" s="68" t="s">
        <v>5051</v>
      </c>
      <c r="FXW2" s="68" t="s">
        <v>5052</v>
      </c>
      <c r="FXX2" s="68" t="s">
        <v>5053</v>
      </c>
      <c r="FXY2" s="68" t="s">
        <v>5054</v>
      </c>
      <c r="FXZ2" s="68" t="s">
        <v>5055</v>
      </c>
      <c r="FYA2" s="68" t="s">
        <v>5056</v>
      </c>
      <c r="FYB2" s="68" t="s">
        <v>5057</v>
      </c>
      <c r="FYC2" s="68" t="s">
        <v>5058</v>
      </c>
      <c r="FYD2" s="68" t="s">
        <v>5059</v>
      </c>
      <c r="FYE2" s="68" t="s">
        <v>5060</v>
      </c>
      <c r="FYF2" s="68" t="s">
        <v>5061</v>
      </c>
      <c r="FYG2" s="68" t="s">
        <v>5062</v>
      </c>
      <c r="FYH2" s="68" t="s">
        <v>5063</v>
      </c>
      <c r="FYI2" s="68" t="s">
        <v>5064</v>
      </c>
      <c r="FYJ2" s="68" t="s">
        <v>5065</v>
      </c>
      <c r="FYK2" s="68" t="s">
        <v>5066</v>
      </c>
      <c r="FYL2" s="68" t="s">
        <v>5067</v>
      </c>
      <c r="FYM2" s="68" t="s">
        <v>5068</v>
      </c>
      <c r="FYN2" s="68" t="s">
        <v>5069</v>
      </c>
      <c r="FYO2" s="68" t="s">
        <v>5070</v>
      </c>
      <c r="FYP2" s="68" t="s">
        <v>5071</v>
      </c>
      <c r="FYQ2" s="68" t="s">
        <v>5072</v>
      </c>
      <c r="FYR2" s="68" t="s">
        <v>5073</v>
      </c>
      <c r="FYS2" s="68" t="s">
        <v>5074</v>
      </c>
      <c r="FYT2" s="68" t="s">
        <v>5075</v>
      </c>
      <c r="FYU2" s="68" t="s">
        <v>5076</v>
      </c>
      <c r="FYV2" s="68" t="s">
        <v>5077</v>
      </c>
      <c r="FYW2" s="68" t="s">
        <v>5078</v>
      </c>
      <c r="FYX2" s="68" t="s">
        <v>5079</v>
      </c>
      <c r="FYY2" s="68" t="s">
        <v>5080</v>
      </c>
      <c r="FYZ2" s="68" t="s">
        <v>5081</v>
      </c>
      <c r="FZA2" s="68" t="s">
        <v>5082</v>
      </c>
      <c r="FZB2" s="68" t="s">
        <v>5083</v>
      </c>
      <c r="FZC2" s="68" t="s">
        <v>5084</v>
      </c>
      <c r="FZD2" s="68" t="s">
        <v>5085</v>
      </c>
      <c r="FZE2" s="68" t="s">
        <v>5086</v>
      </c>
      <c r="FZF2" s="68" t="s">
        <v>5087</v>
      </c>
      <c r="FZG2" s="68" t="s">
        <v>5088</v>
      </c>
      <c r="FZH2" s="68" t="s">
        <v>5089</v>
      </c>
      <c r="FZI2" s="68" t="s">
        <v>5090</v>
      </c>
      <c r="FZJ2" s="68" t="s">
        <v>5091</v>
      </c>
      <c r="FZK2" s="68" t="s">
        <v>5092</v>
      </c>
      <c r="FZL2" s="68" t="s">
        <v>5093</v>
      </c>
      <c r="FZM2" s="68" t="s">
        <v>5094</v>
      </c>
      <c r="FZN2" s="68" t="s">
        <v>5095</v>
      </c>
      <c r="FZO2" s="68" t="s">
        <v>5096</v>
      </c>
      <c r="FZP2" s="68" t="s">
        <v>5097</v>
      </c>
      <c r="FZQ2" s="68" t="s">
        <v>5098</v>
      </c>
      <c r="FZR2" s="68" t="s">
        <v>5099</v>
      </c>
      <c r="FZS2" s="68" t="s">
        <v>5100</v>
      </c>
      <c r="FZT2" s="68" t="s">
        <v>5101</v>
      </c>
      <c r="FZU2" s="68" t="s">
        <v>5102</v>
      </c>
      <c r="FZV2" s="68" t="s">
        <v>5103</v>
      </c>
      <c r="FZW2" s="68" t="s">
        <v>5104</v>
      </c>
      <c r="FZX2" s="68" t="s">
        <v>5105</v>
      </c>
      <c r="FZY2" s="68" t="s">
        <v>5106</v>
      </c>
      <c r="FZZ2" s="68" t="s">
        <v>5107</v>
      </c>
      <c r="GAA2" s="68" t="s">
        <v>5108</v>
      </c>
      <c r="GAB2" s="68" t="s">
        <v>5109</v>
      </c>
      <c r="GAC2" s="68" t="s">
        <v>5110</v>
      </c>
      <c r="GAD2" s="68" t="s">
        <v>5111</v>
      </c>
      <c r="GAE2" s="68" t="s">
        <v>5112</v>
      </c>
      <c r="GAF2" s="68" t="s">
        <v>5113</v>
      </c>
      <c r="GAG2" s="68" t="s">
        <v>5114</v>
      </c>
      <c r="GAH2" s="68" t="s">
        <v>5115</v>
      </c>
      <c r="GAI2" s="68" t="s">
        <v>5116</v>
      </c>
      <c r="GAJ2" s="68" t="s">
        <v>5117</v>
      </c>
      <c r="GAK2" s="68" t="s">
        <v>5118</v>
      </c>
      <c r="GAL2" s="68" t="s">
        <v>5119</v>
      </c>
      <c r="GAM2" s="68" t="s">
        <v>5120</v>
      </c>
      <c r="GAN2" s="68" t="s">
        <v>5121</v>
      </c>
      <c r="GAO2" s="68" t="s">
        <v>5122</v>
      </c>
      <c r="GAP2" s="68" t="s">
        <v>5123</v>
      </c>
      <c r="GAQ2" s="68" t="s">
        <v>5124</v>
      </c>
      <c r="GAR2" s="68" t="s">
        <v>5125</v>
      </c>
      <c r="GAS2" s="68" t="s">
        <v>5126</v>
      </c>
      <c r="GAT2" s="68" t="s">
        <v>5127</v>
      </c>
      <c r="GAU2" s="68" t="s">
        <v>5128</v>
      </c>
      <c r="GAV2" s="68" t="s">
        <v>5129</v>
      </c>
      <c r="GAW2" s="68" t="s">
        <v>5130</v>
      </c>
      <c r="GAX2" s="68" t="s">
        <v>5131</v>
      </c>
      <c r="GAY2" s="68" t="s">
        <v>5132</v>
      </c>
      <c r="GAZ2" s="68" t="s">
        <v>5133</v>
      </c>
      <c r="GBA2" s="68" t="s">
        <v>5134</v>
      </c>
      <c r="GBB2" s="68" t="s">
        <v>5135</v>
      </c>
      <c r="GBC2" s="68" t="s">
        <v>5136</v>
      </c>
      <c r="GBD2" s="68" t="s">
        <v>5137</v>
      </c>
      <c r="GBE2" s="68" t="s">
        <v>5138</v>
      </c>
      <c r="GBF2" s="68" t="s">
        <v>5139</v>
      </c>
      <c r="GBG2" s="68" t="s">
        <v>5140</v>
      </c>
      <c r="GBH2" s="68" t="s">
        <v>5141</v>
      </c>
      <c r="GBI2" s="68" t="s">
        <v>5142</v>
      </c>
      <c r="GBJ2" s="68" t="s">
        <v>5143</v>
      </c>
      <c r="GBK2" s="68" t="s">
        <v>5144</v>
      </c>
      <c r="GBL2" s="68" t="s">
        <v>5145</v>
      </c>
      <c r="GBM2" s="68" t="s">
        <v>5146</v>
      </c>
      <c r="GBN2" s="68" t="s">
        <v>5147</v>
      </c>
      <c r="GBO2" s="68" t="s">
        <v>5148</v>
      </c>
      <c r="GBP2" s="68" t="s">
        <v>5149</v>
      </c>
      <c r="GBQ2" s="68" t="s">
        <v>5150</v>
      </c>
      <c r="GBR2" s="68" t="s">
        <v>5151</v>
      </c>
      <c r="GBS2" s="68" t="s">
        <v>5152</v>
      </c>
      <c r="GBT2" s="68" t="s">
        <v>5153</v>
      </c>
      <c r="GBU2" s="68" t="s">
        <v>5154</v>
      </c>
      <c r="GBV2" s="68" t="s">
        <v>5155</v>
      </c>
      <c r="GBW2" s="68" t="s">
        <v>5156</v>
      </c>
      <c r="GBX2" s="68" t="s">
        <v>5157</v>
      </c>
      <c r="GBY2" s="68" t="s">
        <v>5158</v>
      </c>
      <c r="GBZ2" s="68" t="s">
        <v>5159</v>
      </c>
      <c r="GCA2" s="68" t="s">
        <v>5160</v>
      </c>
      <c r="GCB2" s="68" t="s">
        <v>5161</v>
      </c>
      <c r="GCC2" s="68" t="s">
        <v>5162</v>
      </c>
      <c r="GCD2" s="68" t="s">
        <v>5163</v>
      </c>
      <c r="GCE2" s="68" t="s">
        <v>5164</v>
      </c>
      <c r="GCF2" s="68" t="s">
        <v>5165</v>
      </c>
      <c r="GCG2" s="68" t="s">
        <v>5166</v>
      </c>
      <c r="GCH2" s="68" t="s">
        <v>5167</v>
      </c>
      <c r="GCI2" s="68" t="s">
        <v>5168</v>
      </c>
      <c r="GCJ2" s="68" t="s">
        <v>5169</v>
      </c>
      <c r="GCK2" s="68" t="s">
        <v>5170</v>
      </c>
      <c r="GCL2" s="68" t="s">
        <v>5171</v>
      </c>
      <c r="GCM2" s="68" t="s">
        <v>5172</v>
      </c>
      <c r="GCN2" s="68" t="s">
        <v>5173</v>
      </c>
      <c r="GCO2" s="68" t="s">
        <v>5174</v>
      </c>
      <c r="GCP2" s="68" t="s">
        <v>5175</v>
      </c>
      <c r="GCQ2" s="68" t="s">
        <v>5176</v>
      </c>
      <c r="GCR2" s="68" t="s">
        <v>5177</v>
      </c>
      <c r="GCS2" s="68" t="s">
        <v>5178</v>
      </c>
      <c r="GCT2" s="68" t="s">
        <v>5179</v>
      </c>
      <c r="GCU2" s="68" t="s">
        <v>5180</v>
      </c>
      <c r="GCV2" s="68" t="s">
        <v>5181</v>
      </c>
      <c r="GCW2" s="68" t="s">
        <v>5182</v>
      </c>
      <c r="GCX2" s="68" t="s">
        <v>5183</v>
      </c>
      <c r="GCY2" s="68" t="s">
        <v>5184</v>
      </c>
      <c r="GCZ2" s="68" t="s">
        <v>5185</v>
      </c>
      <c r="GDA2" s="68" t="s">
        <v>5186</v>
      </c>
      <c r="GDB2" s="68" t="s">
        <v>5187</v>
      </c>
      <c r="GDC2" s="68" t="s">
        <v>5188</v>
      </c>
      <c r="GDD2" s="68" t="s">
        <v>5189</v>
      </c>
      <c r="GDE2" s="68" t="s">
        <v>5190</v>
      </c>
      <c r="GDF2" s="68" t="s">
        <v>5191</v>
      </c>
      <c r="GDG2" s="68" t="s">
        <v>5192</v>
      </c>
      <c r="GDH2" s="68" t="s">
        <v>5193</v>
      </c>
      <c r="GDI2" s="68" t="s">
        <v>5194</v>
      </c>
      <c r="GDJ2" s="68" t="s">
        <v>5195</v>
      </c>
      <c r="GDK2" s="68" t="s">
        <v>5196</v>
      </c>
      <c r="GDL2" s="68" t="s">
        <v>5197</v>
      </c>
      <c r="GDM2" s="68" t="s">
        <v>5198</v>
      </c>
      <c r="GDN2" s="68" t="s">
        <v>5199</v>
      </c>
      <c r="GDO2" s="68" t="s">
        <v>5200</v>
      </c>
      <c r="GDP2" s="68" t="s">
        <v>5201</v>
      </c>
      <c r="GDQ2" s="68" t="s">
        <v>5202</v>
      </c>
      <c r="GDR2" s="68" t="s">
        <v>5203</v>
      </c>
      <c r="GDS2" s="68" t="s">
        <v>5204</v>
      </c>
      <c r="GDT2" s="68" t="s">
        <v>5205</v>
      </c>
      <c r="GDU2" s="68" t="s">
        <v>5206</v>
      </c>
      <c r="GDV2" s="68" t="s">
        <v>5207</v>
      </c>
      <c r="GDW2" s="68" t="s">
        <v>5208</v>
      </c>
      <c r="GDX2" s="68" t="s">
        <v>5209</v>
      </c>
      <c r="GDY2" s="68" t="s">
        <v>5210</v>
      </c>
      <c r="GDZ2" s="68" t="s">
        <v>5211</v>
      </c>
      <c r="GEA2" s="68" t="s">
        <v>5212</v>
      </c>
      <c r="GEB2" s="68" t="s">
        <v>5213</v>
      </c>
      <c r="GEC2" s="68" t="s">
        <v>5214</v>
      </c>
      <c r="GED2" s="68" t="s">
        <v>5215</v>
      </c>
      <c r="GEE2" s="68" t="s">
        <v>5216</v>
      </c>
      <c r="GEF2" s="68" t="s">
        <v>5217</v>
      </c>
      <c r="GEG2" s="68" t="s">
        <v>5218</v>
      </c>
      <c r="GEH2" s="68" t="s">
        <v>5219</v>
      </c>
      <c r="GEI2" s="68" t="s">
        <v>5220</v>
      </c>
      <c r="GEJ2" s="68" t="s">
        <v>5221</v>
      </c>
      <c r="GEK2" s="68" t="s">
        <v>5222</v>
      </c>
      <c r="GEL2" s="68" t="s">
        <v>5223</v>
      </c>
      <c r="GEM2" s="68" t="s">
        <v>5224</v>
      </c>
      <c r="GEN2" s="68" t="s">
        <v>5225</v>
      </c>
      <c r="GEO2" s="68" t="s">
        <v>5226</v>
      </c>
      <c r="GEP2" s="68" t="s">
        <v>5227</v>
      </c>
      <c r="GEQ2" s="68" t="s">
        <v>5228</v>
      </c>
      <c r="GER2" s="68" t="s">
        <v>5229</v>
      </c>
      <c r="GES2" s="68" t="s">
        <v>5230</v>
      </c>
      <c r="GET2" s="68" t="s">
        <v>5231</v>
      </c>
      <c r="GEU2" s="68" t="s">
        <v>5232</v>
      </c>
      <c r="GEV2" s="68" t="s">
        <v>5233</v>
      </c>
      <c r="GEW2" s="68" t="s">
        <v>5234</v>
      </c>
      <c r="GEX2" s="68" t="s">
        <v>5235</v>
      </c>
      <c r="GEY2" s="68" t="s">
        <v>5236</v>
      </c>
      <c r="GEZ2" s="68" t="s">
        <v>5237</v>
      </c>
      <c r="GFA2" s="68" t="s">
        <v>5238</v>
      </c>
      <c r="GFB2" s="68" t="s">
        <v>5239</v>
      </c>
      <c r="GFC2" s="68" t="s">
        <v>5240</v>
      </c>
      <c r="GFD2" s="68" t="s">
        <v>5241</v>
      </c>
      <c r="GFE2" s="68" t="s">
        <v>5242</v>
      </c>
      <c r="GFF2" s="68" t="s">
        <v>5243</v>
      </c>
      <c r="GFG2" s="68" t="s">
        <v>5244</v>
      </c>
      <c r="GFH2" s="68" t="s">
        <v>5245</v>
      </c>
      <c r="GFI2" s="68" t="s">
        <v>5246</v>
      </c>
      <c r="GFJ2" s="68" t="s">
        <v>5247</v>
      </c>
      <c r="GFK2" s="68" t="s">
        <v>5248</v>
      </c>
      <c r="GFL2" s="68" t="s">
        <v>5249</v>
      </c>
      <c r="GFM2" s="68" t="s">
        <v>5250</v>
      </c>
      <c r="GFN2" s="68" t="s">
        <v>5251</v>
      </c>
      <c r="GFO2" s="68" t="s">
        <v>5252</v>
      </c>
      <c r="GFP2" s="68" t="s">
        <v>5253</v>
      </c>
      <c r="GFQ2" s="68" t="s">
        <v>5254</v>
      </c>
      <c r="GFR2" s="68" t="s">
        <v>5255</v>
      </c>
      <c r="GFS2" s="68" t="s">
        <v>5256</v>
      </c>
      <c r="GFT2" s="68" t="s">
        <v>5257</v>
      </c>
      <c r="GFU2" s="68" t="s">
        <v>5258</v>
      </c>
      <c r="GFV2" s="68" t="s">
        <v>5259</v>
      </c>
      <c r="GFW2" s="68" t="s">
        <v>5260</v>
      </c>
      <c r="GFX2" s="68" t="s">
        <v>5261</v>
      </c>
      <c r="GFY2" s="68" t="s">
        <v>5262</v>
      </c>
      <c r="GFZ2" s="68" t="s">
        <v>5263</v>
      </c>
      <c r="GGA2" s="68" t="s">
        <v>5264</v>
      </c>
      <c r="GGB2" s="68" t="s">
        <v>5265</v>
      </c>
      <c r="GGC2" s="68" t="s">
        <v>5266</v>
      </c>
      <c r="GGD2" s="68" t="s">
        <v>5267</v>
      </c>
      <c r="GGE2" s="68" t="s">
        <v>5268</v>
      </c>
      <c r="GGF2" s="68" t="s">
        <v>5269</v>
      </c>
      <c r="GGG2" s="68" t="s">
        <v>5270</v>
      </c>
      <c r="GGH2" s="68" t="s">
        <v>5271</v>
      </c>
      <c r="GGI2" s="68" t="s">
        <v>5272</v>
      </c>
      <c r="GGJ2" s="68" t="s">
        <v>5273</v>
      </c>
      <c r="GGK2" s="68" t="s">
        <v>5274</v>
      </c>
      <c r="GGL2" s="68" t="s">
        <v>5275</v>
      </c>
      <c r="GGM2" s="68" t="s">
        <v>5276</v>
      </c>
      <c r="GGN2" s="68" t="s">
        <v>5277</v>
      </c>
      <c r="GGO2" s="68" t="s">
        <v>5278</v>
      </c>
      <c r="GGP2" s="68" t="s">
        <v>5279</v>
      </c>
      <c r="GGQ2" s="68" t="s">
        <v>5280</v>
      </c>
      <c r="GGR2" s="68" t="s">
        <v>5281</v>
      </c>
      <c r="GGS2" s="68" t="s">
        <v>5282</v>
      </c>
      <c r="GGT2" s="68" t="s">
        <v>5283</v>
      </c>
      <c r="GGU2" s="68" t="s">
        <v>5284</v>
      </c>
      <c r="GGV2" s="68" t="s">
        <v>5285</v>
      </c>
      <c r="GGW2" s="68" t="s">
        <v>5286</v>
      </c>
      <c r="GGX2" s="68" t="s">
        <v>5287</v>
      </c>
      <c r="GGY2" s="68" t="s">
        <v>5288</v>
      </c>
      <c r="GGZ2" s="68" t="s">
        <v>5289</v>
      </c>
      <c r="GHA2" s="68" t="s">
        <v>5290</v>
      </c>
      <c r="GHB2" s="68" t="s">
        <v>5291</v>
      </c>
      <c r="GHC2" s="68" t="s">
        <v>5292</v>
      </c>
      <c r="GHD2" s="68" t="s">
        <v>5293</v>
      </c>
      <c r="GHE2" s="68" t="s">
        <v>5294</v>
      </c>
      <c r="GHF2" s="68" t="s">
        <v>5295</v>
      </c>
      <c r="GHG2" s="68" t="s">
        <v>5296</v>
      </c>
      <c r="GHH2" s="68" t="s">
        <v>5297</v>
      </c>
      <c r="GHI2" s="68" t="s">
        <v>5298</v>
      </c>
      <c r="GHJ2" s="68" t="s">
        <v>5299</v>
      </c>
      <c r="GHK2" s="68" t="s">
        <v>5300</v>
      </c>
      <c r="GHL2" s="68" t="s">
        <v>5301</v>
      </c>
      <c r="GHM2" s="68" t="s">
        <v>5302</v>
      </c>
      <c r="GHN2" s="68" t="s">
        <v>5303</v>
      </c>
      <c r="GHO2" s="68" t="s">
        <v>5304</v>
      </c>
      <c r="GHP2" s="68" t="s">
        <v>5305</v>
      </c>
      <c r="GHQ2" s="68" t="s">
        <v>5306</v>
      </c>
      <c r="GHR2" s="68" t="s">
        <v>5307</v>
      </c>
      <c r="GHS2" s="68" t="s">
        <v>5308</v>
      </c>
      <c r="GHT2" s="68" t="s">
        <v>5309</v>
      </c>
      <c r="GHU2" s="68" t="s">
        <v>5310</v>
      </c>
      <c r="GHV2" s="68" t="s">
        <v>5311</v>
      </c>
      <c r="GHW2" s="68" t="s">
        <v>5312</v>
      </c>
      <c r="GHX2" s="68" t="s">
        <v>5313</v>
      </c>
      <c r="GHY2" s="68" t="s">
        <v>5314</v>
      </c>
      <c r="GHZ2" s="68" t="s">
        <v>5315</v>
      </c>
      <c r="GIA2" s="68" t="s">
        <v>5316</v>
      </c>
      <c r="GIB2" s="68" t="s">
        <v>5317</v>
      </c>
      <c r="GIC2" s="68" t="s">
        <v>5318</v>
      </c>
      <c r="GID2" s="68" t="s">
        <v>5319</v>
      </c>
      <c r="GIE2" s="68" t="s">
        <v>5320</v>
      </c>
      <c r="GIF2" s="68" t="s">
        <v>5321</v>
      </c>
      <c r="GIG2" s="68" t="s">
        <v>5322</v>
      </c>
      <c r="GIH2" s="68" t="s">
        <v>5323</v>
      </c>
      <c r="GII2" s="68" t="s">
        <v>5324</v>
      </c>
      <c r="GIJ2" s="68" t="s">
        <v>5325</v>
      </c>
      <c r="GIK2" s="68" t="s">
        <v>5326</v>
      </c>
      <c r="GIL2" s="68" t="s">
        <v>5327</v>
      </c>
      <c r="GIM2" s="68" t="s">
        <v>5328</v>
      </c>
      <c r="GIN2" s="68" t="s">
        <v>5329</v>
      </c>
      <c r="GIO2" s="68" t="s">
        <v>5330</v>
      </c>
      <c r="GIP2" s="68" t="s">
        <v>5331</v>
      </c>
      <c r="GIQ2" s="68" t="s">
        <v>5332</v>
      </c>
      <c r="GIR2" s="68" t="s">
        <v>5333</v>
      </c>
      <c r="GIS2" s="68" t="s">
        <v>5334</v>
      </c>
      <c r="GIT2" s="68" t="s">
        <v>5335</v>
      </c>
      <c r="GIU2" s="68" t="s">
        <v>5336</v>
      </c>
      <c r="GIV2" s="68" t="s">
        <v>5337</v>
      </c>
      <c r="GIW2" s="68" t="s">
        <v>5338</v>
      </c>
      <c r="GIX2" s="68" t="s">
        <v>5339</v>
      </c>
      <c r="GIY2" s="68" t="s">
        <v>5340</v>
      </c>
      <c r="GIZ2" s="68" t="s">
        <v>5341</v>
      </c>
      <c r="GJA2" s="68" t="s">
        <v>5342</v>
      </c>
      <c r="GJB2" s="68" t="s">
        <v>5343</v>
      </c>
      <c r="GJC2" s="68" t="s">
        <v>5344</v>
      </c>
      <c r="GJD2" s="68" t="s">
        <v>5345</v>
      </c>
      <c r="GJE2" s="68" t="s">
        <v>5346</v>
      </c>
      <c r="GJF2" s="68" t="s">
        <v>5347</v>
      </c>
      <c r="GJG2" s="68" t="s">
        <v>5348</v>
      </c>
      <c r="GJH2" s="68" t="s">
        <v>5349</v>
      </c>
      <c r="GJI2" s="68" t="s">
        <v>5350</v>
      </c>
      <c r="GJJ2" s="68" t="s">
        <v>5351</v>
      </c>
      <c r="GJK2" s="68" t="s">
        <v>5352</v>
      </c>
      <c r="GJL2" s="68" t="s">
        <v>5353</v>
      </c>
      <c r="GJM2" s="68" t="s">
        <v>5354</v>
      </c>
      <c r="GJN2" s="68" t="s">
        <v>5355</v>
      </c>
      <c r="GJO2" s="68" t="s">
        <v>5356</v>
      </c>
      <c r="GJP2" s="68" t="s">
        <v>5357</v>
      </c>
      <c r="GJQ2" s="68" t="s">
        <v>5358</v>
      </c>
      <c r="GJR2" s="68" t="s">
        <v>5359</v>
      </c>
      <c r="GJS2" s="68" t="s">
        <v>5360</v>
      </c>
      <c r="GJT2" s="68" t="s">
        <v>5361</v>
      </c>
      <c r="GJU2" s="68" t="s">
        <v>5362</v>
      </c>
      <c r="GJV2" s="68" t="s">
        <v>5363</v>
      </c>
      <c r="GJW2" s="68" t="s">
        <v>5364</v>
      </c>
      <c r="GJX2" s="68" t="s">
        <v>5365</v>
      </c>
      <c r="GJY2" s="68" t="s">
        <v>5366</v>
      </c>
      <c r="GJZ2" s="68" t="s">
        <v>5367</v>
      </c>
      <c r="GKA2" s="68" t="s">
        <v>5368</v>
      </c>
      <c r="GKB2" s="68" t="s">
        <v>5369</v>
      </c>
      <c r="GKC2" s="68" t="s">
        <v>5370</v>
      </c>
      <c r="GKD2" s="68" t="s">
        <v>5371</v>
      </c>
      <c r="GKE2" s="68" t="s">
        <v>5372</v>
      </c>
      <c r="GKF2" s="68" t="s">
        <v>5373</v>
      </c>
      <c r="GKG2" s="68" t="s">
        <v>5374</v>
      </c>
      <c r="GKH2" s="68" t="s">
        <v>5375</v>
      </c>
      <c r="GKI2" s="68" t="s">
        <v>5376</v>
      </c>
      <c r="GKJ2" s="68" t="s">
        <v>5377</v>
      </c>
      <c r="GKK2" s="68" t="s">
        <v>5378</v>
      </c>
      <c r="GKL2" s="68" t="s">
        <v>5379</v>
      </c>
      <c r="GKM2" s="68" t="s">
        <v>5380</v>
      </c>
      <c r="GKN2" s="68" t="s">
        <v>5381</v>
      </c>
      <c r="GKO2" s="68" t="s">
        <v>5382</v>
      </c>
      <c r="GKP2" s="68" t="s">
        <v>5383</v>
      </c>
      <c r="GKQ2" s="68" t="s">
        <v>5384</v>
      </c>
      <c r="GKR2" s="68" t="s">
        <v>5385</v>
      </c>
      <c r="GKS2" s="68" t="s">
        <v>5386</v>
      </c>
      <c r="GKT2" s="68" t="s">
        <v>5387</v>
      </c>
      <c r="GKU2" s="68" t="s">
        <v>5388</v>
      </c>
      <c r="GKV2" s="68" t="s">
        <v>5389</v>
      </c>
      <c r="GKW2" s="68" t="s">
        <v>5390</v>
      </c>
      <c r="GKX2" s="68" t="s">
        <v>5391</v>
      </c>
      <c r="GKY2" s="68" t="s">
        <v>5392</v>
      </c>
      <c r="GKZ2" s="68" t="s">
        <v>5393</v>
      </c>
      <c r="GLA2" s="68" t="s">
        <v>5394</v>
      </c>
      <c r="GLB2" s="68" t="s">
        <v>5395</v>
      </c>
      <c r="GLC2" s="68" t="s">
        <v>5396</v>
      </c>
      <c r="GLD2" s="68" t="s">
        <v>5397</v>
      </c>
      <c r="GLE2" s="68" t="s">
        <v>5398</v>
      </c>
      <c r="GLF2" s="68" t="s">
        <v>5399</v>
      </c>
      <c r="GLG2" s="68" t="s">
        <v>5400</v>
      </c>
      <c r="GLH2" s="68" t="s">
        <v>5401</v>
      </c>
      <c r="GLI2" s="68" t="s">
        <v>5402</v>
      </c>
      <c r="GLJ2" s="68" t="s">
        <v>5403</v>
      </c>
      <c r="GLK2" s="68" t="s">
        <v>5404</v>
      </c>
      <c r="GLL2" s="68" t="s">
        <v>5405</v>
      </c>
      <c r="GLM2" s="68" t="s">
        <v>5406</v>
      </c>
      <c r="GLN2" s="68" t="s">
        <v>5407</v>
      </c>
      <c r="GLO2" s="68" t="s">
        <v>5408</v>
      </c>
      <c r="GLP2" s="68" t="s">
        <v>5409</v>
      </c>
      <c r="GLQ2" s="68" t="s">
        <v>5410</v>
      </c>
      <c r="GLR2" s="68" t="s">
        <v>5411</v>
      </c>
      <c r="GLS2" s="68" t="s">
        <v>5412</v>
      </c>
      <c r="GLT2" s="68" t="s">
        <v>5413</v>
      </c>
      <c r="GLU2" s="68" t="s">
        <v>5414</v>
      </c>
      <c r="GLV2" s="68" t="s">
        <v>5415</v>
      </c>
      <c r="GLW2" s="68" t="s">
        <v>5416</v>
      </c>
      <c r="GLX2" s="68" t="s">
        <v>5417</v>
      </c>
      <c r="GLY2" s="68" t="s">
        <v>5418</v>
      </c>
      <c r="GLZ2" s="68" t="s">
        <v>5419</v>
      </c>
      <c r="GMA2" s="68" t="s">
        <v>5420</v>
      </c>
      <c r="GMB2" s="68" t="s">
        <v>5421</v>
      </c>
      <c r="GMC2" s="68" t="s">
        <v>5422</v>
      </c>
      <c r="GMD2" s="68" t="s">
        <v>5423</v>
      </c>
      <c r="GME2" s="68" t="s">
        <v>5424</v>
      </c>
      <c r="GMF2" s="68" t="s">
        <v>5425</v>
      </c>
      <c r="GMG2" s="68" t="s">
        <v>5426</v>
      </c>
      <c r="GMH2" s="68" t="s">
        <v>5427</v>
      </c>
      <c r="GMI2" s="68" t="s">
        <v>5428</v>
      </c>
      <c r="GMJ2" s="68" t="s">
        <v>5429</v>
      </c>
      <c r="GMK2" s="68" t="s">
        <v>5430</v>
      </c>
      <c r="GML2" s="68" t="s">
        <v>5431</v>
      </c>
      <c r="GMM2" s="68" t="s">
        <v>5432</v>
      </c>
      <c r="GMN2" s="68" t="s">
        <v>5433</v>
      </c>
      <c r="GMO2" s="68" t="s">
        <v>5434</v>
      </c>
      <c r="GMP2" s="68" t="s">
        <v>5435</v>
      </c>
      <c r="GMQ2" s="68" t="s">
        <v>5436</v>
      </c>
      <c r="GMR2" s="68" t="s">
        <v>5437</v>
      </c>
      <c r="GMS2" s="68" t="s">
        <v>5438</v>
      </c>
      <c r="GMT2" s="68" t="s">
        <v>5439</v>
      </c>
      <c r="GMU2" s="68" t="s">
        <v>5440</v>
      </c>
      <c r="GMV2" s="68" t="s">
        <v>5441</v>
      </c>
      <c r="GMW2" s="68" t="s">
        <v>5442</v>
      </c>
      <c r="GMX2" s="68" t="s">
        <v>5443</v>
      </c>
      <c r="GMY2" s="68" t="s">
        <v>5444</v>
      </c>
      <c r="GMZ2" s="68" t="s">
        <v>5445</v>
      </c>
      <c r="GNA2" s="68" t="s">
        <v>5446</v>
      </c>
      <c r="GNB2" s="68" t="s">
        <v>5447</v>
      </c>
      <c r="GNC2" s="68" t="s">
        <v>5448</v>
      </c>
      <c r="GND2" s="68" t="s">
        <v>5449</v>
      </c>
      <c r="GNE2" s="68" t="s">
        <v>5450</v>
      </c>
      <c r="GNF2" s="68" t="s">
        <v>5451</v>
      </c>
      <c r="GNG2" s="68" t="s">
        <v>5452</v>
      </c>
      <c r="GNH2" s="68" t="s">
        <v>5453</v>
      </c>
      <c r="GNI2" s="68" t="s">
        <v>5454</v>
      </c>
      <c r="GNJ2" s="68" t="s">
        <v>5455</v>
      </c>
      <c r="GNK2" s="68" t="s">
        <v>5456</v>
      </c>
      <c r="GNL2" s="68" t="s">
        <v>5457</v>
      </c>
      <c r="GNM2" s="68" t="s">
        <v>5458</v>
      </c>
      <c r="GNN2" s="68" t="s">
        <v>5459</v>
      </c>
      <c r="GNO2" s="68" t="s">
        <v>5460</v>
      </c>
      <c r="GNP2" s="68" t="s">
        <v>5461</v>
      </c>
      <c r="GNQ2" s="68" t="s">
        <v>5462</v>
      </c>
      <c r="GNR2" s="68" t="s">
        <v>5463</v>
      </c>
      <c r="GNS2" s="68" t="s">
        <v>5464</v>
      </c>
      <c r="GNT2" s="68" t="s">
        <v>5465</v>
      </c>
      <c r="GNU2" s="68" t="s">
        <v>5466</v>
      </c>
      <c r="GNV2" s="68" t="s">
        <v>5467</v>
      </c>
      <c r="GNW2" s="68" t="s">
        <v>5468</v>
      </c>
      <c r="GNX2" s="68" t="s">
        <v>5469</v>
      </c>
      <c r="GNY2" s="68" t="s">
        <v>5470</v>
      </c>
      <c r="GNZ2" s="68" t="s">
        <v>5471</v>
      </c>
      <c r="GOA2" s="68" t="s">
        <v>5472</v>
      </c>
      <c r="GOB2" s="68" t="s">
        <v>5473</v>
      </c>
      <c r="GOC2" s="68" t="s">
        <v>5474</v>
      </c>
      <c r="GOD2" s="68" t="s">
        <v>5475</v>
      </c>
      <c r="GOE2" s="68" t="s">
        <v>5476</v>
      </c>
      <c r="GOF2" s="68" t="s">
        <v>5477</v>
      </c>
      <c r="GOG2" s="68" t="s">
        <v>5478</v>
      </c>
      <c r="GOH2" s="68" t="s">
        <v>5479</v>
      </c>
      <c r="GOI2" s="68" t="s">
        <v>5480</v>
      </c>
      <c r="GOJ2" s="68" t="s">
        <v>5481</v>
      </c>
      <c r="GOK2" s="68" t="s">
        <v>5482</v>
      </c>
      <c r="GOL2" s="68" t="s">
        <v>5483</v>
      </c>
      <c r="GOM2" s="68" t="s">
        <v>5484</v>
      </c>
      <c r="GON2" s="68" t="s">
        <v>5485</v>
      </c>
      <c r="GOO2" s="68" t="s">
        <v>5486</v>
      </c>
      <c r="GOP2" s="68" t="s">
        <v>5487</v>
      </c>
      <c r="GOQ2" s="68" t="s">
        <v>5488</v>
      </c>
      <c r="GOR2" s="68" t="s">
        <v>5489</v>
      </c>
      <c r="GOS2" s="68" t="s">
        <v>5490</v>
      </c>
      <c r="GOT2" s="68" t="s">
        <v>5491</v>
      </c>
      <c r="GOU2" s="68" t="s">
        <v>5492</v>
      </c>
      <c r="GOV2" s="68" t="s">
        <v>5493</v>
      </c>
      <c r="GOW2" s="68" t="s">
        <v>5494</v>
      </c>
      <c r="GOX2" s="68" t="s">
        <v>5495</v>
      </c>
      <c r="GOY2" s="68" t="s">
        <v>5496</v>
      </c>
      <c r="GOZ2" s="68" t="s">
        <v>5497</v>
      </c>
      <c r="GPA2" s="68" t="s">
        <v>5498</v>
      </c>
      <c r="GPB2" s="68" t="s">
        <v>5499</v>
      </c>
      <c r="GPC2" s="68" t="s">
        <v>5500</v>
      </c>
      <c r="GPD2" s="68" t="s">
        <v>5501</v>
      </c>
      <c r="GPE2" s="68" t="s">
        <v>5502</v>
      </c>
      <c r="GPF2" s="68" t="s">
        <v>5503</v>
      </c>
      <c r="GPG2" s="68" t="s">
        <v>5504</v>
      </c>
      <c r="GPH2" s="68" t="s">
        <v>5505</v>
      </c>
      <c r="GPI2" s="68" t="s">
        <v>5506</v>
      </c>
      <c r="GPJ2" s="68" t="s">
        <v>5507</v>
      </c>
      <c r="GPK2" s="68" t="s">
        <v>5508</v>
      </c>
      <c r="GPL2" s="68" t="s">
        <v>5509</v>
      </c>
      <c r="GPM2" s="68" t="s">
        <v>5510</v>
      </c>
      <c r="GPN2" s="68" t="s">
        <v>5511</v>
      </c>
      <c r="GPO2" s="68" t="s">
        <v>5512</v>
      </c>
      <c r="GPP2" s="68" t="s">
        <v>5513</v>
      </c>
      <c r="GPQ2" s="68" t="s">
        <v>5514</v>
      </c>
      <c r="GPR2" s="68" t="s">
        <v>5515</v>
      </c>
      <c r="GPS2" s="68" t="s">
        <v>5516</v>
      </c>
      <c r="GPT2" s="68" t="s">
        <v>5517</v>
      </c>
      <c r="GPU2" s="68" t="s">
        <v>5518</v>
      </c>
      <c r="GPV2" s="68" t="s">
        <v>5519</v>
      </c>
      <c r="GPW2" s="68" t="s">
        <v>5520</v>
      </c>
      <c r="GPX2" s="68" t="s">
        <v>5521</v>
      </c>
      <c r="GPY2" s="68" t="s">
        <v>5522</v>
      </c>
      <c r="GPZ2" s="68" t="s">
        <v>5523</v>
      </c>
      <c r="GQA2" s="68" t="s">
        <v>5524</v>
      </c>
      <c r="GQB2" s="68" t="s">
        <v>5525</v>
      </c>
      <c r="GQC2" s="68" t="s">
        <v>5526</v>
      </c>
      <c r="GQD2" s="68" t="s">
        <v>5527</v>
      </c>
      <c r="GQE2" s="68" t="s">
        <v>5528</v>
      </c>
      <c r="GQF2" s="68" t="s">
        <v>5529</v>
      </c>
      <c r="GQG2" s="68" t="s">
        <v>5530</v>
      </c>
      <c r="GQH2" s="68" t="s">
        <v>5531</v>
      </c>
      <c r="GQI2" s="68" t="s">
        <v>5532</v>
      </c>
      <c r="GQJ2" s="68" t="s">
        <v>5533</v>
      </c>
      <c r="GQK2" s="68" t="s">
        <v>5534</v>
      </c>
      <c r="GQL2" s="68" t="s">
        <v>5535</v>
      </c>
      <c r="GQM2" s="68" t="s">
        <v>5536</v>
      </c>
      <c r="GQN2" s="68" t="s">
        <v>5537</v>
      </c>
      <c r="GQO2" s="68" t="s">
        <v>5538</v>
      </c>
      <c r="GQP2" s="68" t="s">
        <v>5539</v>
      </c>
      <c r="GQQ2" s="68" t="s">
        <v>5540</v>
      </c>
      <c r="GQR2" s="68" t="s">
        <v>5541</v>
      </c>
      <c r="GQS2" s="68" t="s">
        <v>5542</v>
      </c>
      <c r="GQT2" s="68" t="s">
        <v>5543</v>
      </c>
      <c r="GQU2" s="68" t="s">
        <v>5544</v>
      </c>
      <c r="GQV2" s="68" t="s">
        <v>5545</v>
      </c>
      <c r="GQW2" s="68" t="s">
        <v>5546</v>
      </c>
      <c r="GQX2" s="68" t="s">
        <v>5547</v>
      </c>
      <c r="GQY2" s="68" t="s">
        <v>5548</v>
      </c>
      <c r="GQZ2" s="68" t="s">
        <v>5549</v>
      </c>
      <c r="GRA2" s="68" t="s">
        <v>5550</v>
      </c>
      <c r="GRB2" s="68" t="s">
        <v>5551</v>
      </c>
      <c r="GRC2" s="68" t="s">
        <v>5552</v>
      </c>
      <c r="GRD2" s="68" t="s">
        <v>5553</v>
      </c>
      <c r="GRE2" s="68" t="s">
        <v>5554</v>
      </c>
      <c r="GRF2" s="68" t="s">
        <v>5555</v>
      </c>
      <c r="GRG2" s="68" t="s">
        <v>5556</v>
      </c>
      <c r="GRH2" s="68" t="s">
        <v>5557</v>
      </c>
      <c r="GRI2" s="68" t="s">
        <v>5558</v>
      </c>
      <c r="GRJ2" s="68" t="s">
        <v>5559</v>
      </c>
      <c r="GRK2" s="68" t="s">
        <v>5560</v>
      </c>
      <c r="GRL2" s="68" t="s">
        <v>5561</v>
      </c>
      <c r="GRM2" s="68" t="s">
        <v>5562</v>
      </c>
      <c r="GRN2" s="68" t="s">
        <v>5563</v>
      </c>
      <c r="GRO2" s="68" t="s">
        <v>5564</v>
      </c>
      <c r="GRP2" s="68" t="s">
        <v>5565</v>
      </c>
      <c r="GRQ2" s="68" t="s">
        <v>5566</v>
      </c>
      <c r="GRR2" s="68" t="s">
        <v>5567</v>
      </c>
      <c r="GRS2" s="68" t="s">
        <v>5568</v>
      </c>
      <c r="GRT2" s="68" t="s">
        <v>5569</v>
      </c>
      <c r="GRU2" s="68" t="s">
        <v>5570</v>
      </c>
      <c r="GRV2" s="68" t="s">
        <v>5571</v>
      </c>
      <c r="GRW2" s="68" t="s">
        <v>5572</v>
      </c>
      <c r="GRX2" s="68" t="s">
        <v>5573</v>
      </c>
      <c r="GRY2" s="68" t="s">
        <v>5574</v>
      </c>
      <c r="GRZ2" s="68" t="s">
        <v>5575</v>
      </c>
      <c r="GSA2" s="68" t="s">
        <v>5576</v>
      </c>
      <c r="GSB2" s="68" t="s">
        <v>5577</v>
      </c>
      <c r="GSC2" s="68" t="s">
        <v>5578</v>
      </c>
      <c r="GSD2" s="68" t="s">
        <v>5579</v>
      </c>
      <c r="GSE2" s="68" t="s">
        <v>5580</v>
      </c>
      <c r="GSF2" s="68" t="s">
        <v>5581</v>
      </c>
      <c r="GSG2" s="68" t="s">
        <v>5582</v>
      </c>
      <c r="GSH2" s="68" t="s">
        <v>5583</v>
      </c>
      <c r="GSI2" s="68" t="s">
        <v>5584</v>
      </c>
      <c r="GSJ2" s="68" t="s">
        <v>5585</v>
      </c>
      <c r="GSK2" s="68" t="s">
        <v>5586</v>
      </c>
      <c r="GSL2" s="68" t="s">
        <v>5587</v>
      </c>
      <c r="GSM2" s="68" t="s">
        <v>5588</v>
      </c>
      <c r="GSN2" s="68" t="s">
        <v>5589</v>
      </c>
      <c r="GSO2" s="68" t="s">
        <v>5590</v>
      </c>
      <c r="GSP2" s="68" t="s">
        <v>5591</v>
      </c>
      <c r="GSQ2" s="68" t="s">
        <v>5592</v>
      </c>
      <c r="GSR2" s="68" t="s">
        <v>5593</v>
      </c>
      <c r="GSS2" s="68" t="s">
        <v>5594</v>
      </c>
      <c r="GST2" s="68" t="s">
        <v>5595</v>
      </c>
      <c r="GSU2" s="68" t="s">
        <v>5596</v>
      </c>
      <c r="GSV2" s="68" t="s">
        <v>5597</v>
      </c>
      <c r="GSW2" s="68" t="s">
        <v>5598</v>
      </c>
      <c r="GSX2" s="68" t="s">
        <v>5599</v>
      </c>
      <c r="GSY2" s="68" t="s">
        <v>5600</v>
      </c>
      <c r="GSZ2" s="68" t="s">
        <v>5601</v>
      </c>
      <c r="GTA2" s="68" t="s">
        <v>5602</v>
      </c>
      <c r="GTB2" s="68" t="s">
        <v>5603</v>
      </c>
      <c r="GTC2" s="68" t="s">
        <v>5604</v>
      </c>
      <c r="GTD2" s="68" t="s">
        <v>5605</v>
      </c>
      <c r="GTE2" s="68" t="s">
        <v>5606</v>
      </c>
      <c r="GTF2" s="68" t="s">
        <v>5607</v>
      </c>
      <c r="GTG2" s="68" t="s">
        <v>5608</v>
      </c>
      <c r="GTH2" s="68" t="s">
        <v>5609</v>
      </c>
      <c r="GTI2" s="68" t="s">
        <v>5610</v>
      </c>
      <c r="GTJ2" s="68" t="s">
        <v>5611</v>
      </c>
      <c r="GTK2" s="68" t="s">
        <v>5612</v>
      </c>
      <c r="GTL2" s="68" t="s">
        <v>5613</v>
      </c>
      <c r="GTM2" s="68" t="s">
        <v>5614</v>
      </c>
      <c r="GTN2" s="68" t="s">
        <v>5615</v>
      </c>
      <c r="GTO2" s="68" t="s">
        <v>5616</v>
      </c>
      <c r="GTP2" s="68" t="s">
        <v>5617</v>
      </c>
      <c r="GTQ2" s="68" t="s">
        <v>5618</v>
      </c>
      <c r="GTR2" s="68" t="s">
        <v>5619</v>
      </c>
      <c r="GTS2" s="68" t="s">
        <v>5620</v>
      </c>
      <c r="GTT2" s="68" t="s">
        <v>5621</v>
      </c>
      <c r="GTU2" s="68" t="s">
        <v>5622</v>
      </c>
      <c r="GTV2" s="68" t="s">
        <v>5623</v>
      </c>
      <c r="GTW2" s="68" t="s">
        <v>5624</v>
      </c>
      <c r="GTX2" s="68" t="s">
        <v>5625</v>
      </c>
      <c r="GTY2" s="68" t="s">
        <v>5626</v>
      </c>
      <c r="GTZ2" s="68" t="s">
        <v>5627</v>
      </c>
      <c r="GUA2" s="68" t="s">
        <v>5628</v>
      </c>
      <c r="GUB2" s="68" t="s">
        <v>5629</v>
      </c>
      <c r="GUC2" s="68" t="s">
        <v>5630</v>
      </c>
      <c r="GUD2" s="68" t="s">
        <v>5631</v>
      </c>
      <c r="GUE2" s="68" t="s">
        <v>5632</v>
      </c>
      <c r="GUF2" s="68" t="s">
        <v>5633</v>
      </c>
      <c r="GUG2" s="68" t="s">
        <v>5634</v>
      </c>
      <c r="GUH2" s="68" t="s">
        <v>5635</v>
      </c>
      <c r="GUI2" s="68" t="s">
        <v>5636</v>
      </c>
      <c r="GUJ2" s="68" t="s">
        <v>5637</v>
      </c>
      <c r="GUK2" s="68" t="s">
        <v>5638</v>
      </c>
      <c r="GUL2" s="68" t="s">
        <v>5639</v>
      </c>
      <c r="GUM2" s="68" t="s">
        <v>5640</v>
      </c>
      <c r="GUN2" s="68" t="s">
        <v>5641</v>
      </c>
      <c r="GUO2" s="68" t="s">
        <v>5642</v>
      </c>
      <c r="GUP2" s="68" t="s">
        <v>5643</v>
      </c>
      <c r="GUQ2" s="68" t="s">
        <v>5644</v>
      </c>
      <c r="GUR2" s="68" t="s">
        <v>5645</v>
      </c>
      <c r="GUS2" s="68" t="s">
        <v>5646</v>
      </c>
      <c r="GUT2" s="68" t="s">
        <v>5647</v>
      </c>
      <c r="GUU2" s="68" t="s">
        <v>5648</v>
      </c>
      <c r="GUV2" s="68" t="s">
        <v>5649</v>
      </c>
      <c r="GUW2" s="68" t="s">
        <v>5650</v>
      </c>
      <c r="GUX2" s="68" t="s">
        <v>5651</v>
      </c>
      <c r="GUY2" s="68" t="s">
        <v>5652</v>
      </c>
      <c r="GUZ2" s="68" t="s">
        <v>5653</v>
      </c>
      <c r="GVA2" s="68" t="s">
        <v>5654</v>
      </c>
      <c r="GVB2" s="68" t="s">
        <v>5655</v>
      </c>
      <c r="GVC2" s="68" t="s">
        <v>5656</v>
      </c>
      <c r="GVD2" s="68" t="s">
        <v>5657</v>
      </c>
      <c r="GVE2" s="68" t="s">
        <v>5658</v>
      </c>
      <c r="GVF2" s="68" t="s">
        <v>5659</v>
      </c>
      <c r="GVG2" s="68" t="s">
        <v>5660</v>
      </c>
      <c r="GVH2" s="68" t="s">
        <v>5661</v>
      </c>
      <c r="GVI2" s="68" t="s">
        <v>5662</v>
      </c>
      <c r="GVJ2" s="68" t="s">
        <v>5663</v>
      </c>
      <c r="GVK2" s="68" t="s">
        <v>5664</v>
      </c>
      <c r="GVL2" s="68" t="s">
        <v>5665</v>
      </c>
      <c r="GVM2" s="68" t="s">
        <v>5666</v>
      </c>
      <c r="GVN2" s="68" t="s">
        <v>5667</v>
      </c>
      <c r="GVO2" s="68" t="s">
        <v>5668</v>
      </c>
      <c r="GVP2" s="68" t="s">
        <v>5669</v>
      </c>
      <c r="GVQ2" s="68" t="s">
        <v>5670</v>
      </c>
      <c r="GVR2" s="68" t="s">
        <v>5671</v>
      </c>
      <c r="GVS2" s="68" t="s">
        <v>5672</v>
      </c>
      <c r="GVT2" s="68" t="s">
        <v>5673</v>
      </c>
      <c r="GVU2" s="68" t="s">
        <v>5674</v>
      </c>
      <c r="GVV2" s="68" t="s">
        <v>5675</v>
      </c>
      <c r="GVW2" s="68" t="s">
        <v>5676</v>
      </c>
      <c r="GVX2" s="68" t="s">
        <v>5677</v>
      </c>
      <c r="GVY2" s="68" t="s">
        <v>5678</v>
      </c>
      <c r="GVZ2" s="68" t="s">
        <v>5679</v>
      </c>
      <c r="GWA2" s="68" t="s">
        <v>5680</v>
      </c>
      <c r="GWB2" s="68" t="s">
        <v>5681</v>
      </c>
      <c r="GWC2" s="68" t="s">
        <v>5682</v>
      </c>
      <c r="GWD2" s="68" t="s">
        <v>5683</v>
      </c>
      <c r="GWE2" s="68" t="s">
        <v>5684</v>
      </c>
      <c r="GWF2" s="68" t="s">
        <v>5685</v>
      </c>
      <c r="GWG2" s="68" t="s">
        <v>5686</v>
      </c>
      <c r="GWH2" s="68" t="s">
        <v>5687</v>
      </c>
      <c r="GWI2" s="68" t="s">
        <v>5688</v>
      </c>
      <c r="GWJ2" s="68" t="s">
        <v>5689</v>
      </c>
      <c r="GWK2" s="68" t="s">
        <v>5690</v>
      </c>
      <c r="GWL2" s="68" t="s">
        <v>5691</v>
      </c>
      <c r="GWM2" s="68" t="s">
        <v>5692</v>
      </c>
      <c r="GWN2" s="68" t="s">
        <v>5693</v>
      </c>
      <c r="GWO2" s="68" t="s">
        <v>5694</v>
      </c>
      <c r="GWP2" s="68" t="s">
        <v>5695</v>
      </c>
      <c r="GWQ2" s="68" t="s">
        <v>5696</v>
      </c>
      <c r="GWR2" s="68" t="s">
        <v>5697</v>
      </c>
      <c r="GWS2" s="68" t="s">
        <v>5698</v>
      </c>
      <c r="GWT2" s="68" t="s">
        <v>5699</v>
      </c>
      <c r="GWU2" s="68" t="s">
        <v>5700</v>
      </c>
      <c r="GWV2" s="68" t="s">
        <v>5701</v>
      </c>
      <c r="GWW2" s="68" t="s">
        <v>5702</v>
      </c>
      <c r="GWX2" s="68" t="s">
        <v>5703</v>
      </c>
      <c r="GWY2" s="68" t="s">
        <v>5704</v>
      </c>
      <c r="GWZ2" s="68" t="s">
        <v>5705</v>
      </c>
      <c r="GXA2" s="68" t="s">
        <v>5706</v>
      </c>
      <c r="GXB2" s="68" t="s">
        <v>5707</v>
      </c>
      <c r="GXC2" s="68" t="s">
        <v>5708</v>
      </c>
      <c r="GXD2" s="68" t="s">
        <v>5709</v>
      </c>
      <c r="GXE2" s="68" t="s">
        <v>5710</v>
      </c>
      <c r="GXF2" s="68" t="s">
        <v>5711</v>
      </c>
      <c r="GXG2" s="68" t="s">
        <v>5712</v>
      </c>
      <c r="GXH2" s="68" t="s">
        <v>5713</v>
      </c>
      <c r="GXI2" s="68" t="s">
        <v>5714</v>
      </c>
      <c r="GXJ2" s="68" t="s">
        <v>5715</v>
      </c>
      <c r="GXK2" s="68" t="s">
        <v>5716</v>
      </c>
      <c r="GXL2" s="68" t="s">
        <v>5717</v>
      </c>
      <c r="GXM2" s="68" t="s">
        <v>5718</v>
      </c>
      <c r="GXN2" s="68" t="s">
        <v>5719</v>
      </c>
      <c r="GXO2" s="68" t="s">
        <v>5720</v>
      </c>
      <c r="GXP2" s="68" t="s">
        <v>5721</v>
      </c>
      <c r="GXQ2" s="68" t="s">
        <v>5722</v>
      </c>
      <c r="GXR2" s="68" t="s">
        <v>5723</v>
      </c>
      <c r="GXS2" s="68" t="s">
        <v>5724</v>
      </c>
      <c r="GXT2" s="68" t="s">
        <v>5725</v>
      </c>
      <c r="GXU2" s="68" t="s">
        <v>5726</v>
      </c>
      <c r="GXV2" s="68" t="s">
        <v>5727</v>
      </c>
      <c r="GXW2" s="68" t="s">
        <v>5728</v>
      </c>
      <c r="GXX2" s="68" t="s">
        <v>5729</v>
      </c>
      <c r="GXY2" s="68" t="s">
        <v>5730</v>
      </c>
      <c r="GXZ2" s="68" t="s">
        <v>5731</v>
      </c>
      <c r="GYA2" s="68" t="s">
        <v>5732</v>
      </c>
      <c r="GYB2" s="68" t="s">
        <v>5733</v>
      </c>
      <c r="GYC2" s="68" t="s">
        <v>5734</v>
      </c>
      <c r="GYD2" s="68" t="s">
        <v>5735</v>
      </c>
      <c r="GYE2" s="68" t="s">
        <v>5736</v>
      </c>
      <c r="GYF2" s="68" t="s">
        <v>5737</v>
      </c>
      <c r="GYG2" s="68" t="s">
        <v>5738</v>
      </c>
      <c r="GYH2" s="68" t="s">
        <v>5739</v>
      </c>
      <c r="GYI2" s="68" t="s">
        <v>5740</v>
      </c>
      <c r="GYJ2" s="68" t="s">
        <v>5741</v>
      </c>
      <c r="GYK2" s="68" t="s">
        <v>5742</v>
      </c>
      <c r="GYL2" s="68" t="s">
        <v>5743</v>
      </c>
      <c r="GYM2" s="68" t="s">
        <v>5744</v>
      </c>
      <c r="GYN2" s="68" t="s">
        <v>5745</v>
      </c>
      <c r="GYO2" s="68" t="s">
        <v>5746</v>
      </c>
      <c r="GYP2" s="68" t="s">
        <v>5747</v>
      </c>
      <c r="GYQ2" s="68" t="s">
        <v>5748</v>
      </c>
      <c r="GYR2" s="68" t="s">
        <v>5749</v>
      </c>
      <c r="GYS2" s="68" t="s">
        <v>5750</v>
      </c>
      <c r="GYT2" s="68" t="s">
        <v>5751</v>
      </c>
      <c r="GYU2" s="68" t="s">
        <v>5752</v>
      </c>
      <c r="GYV2" s="68" t="s">
        <v>5753</v>
      </c>
      <c r="GYW2" s="68" t="s">
        <v>5754</v>
      </c>
      <c r="GYX2" s="68" t="s">
        <v>5755</v>
      </c>
      <c r="GYY2" s="68" t="s">
        <v>5756</v>
      </c>
      <c r="GYZ2" s="68" t="s">
        <v>5757</v>
      </c>
      <c r="GZA2" s="68" t="s">
        <v>5758</v>
      </c>
      <c r="GZB2" s="68" t="s">
        <v>5759</v>
      </c>
      <c r="GZC2" s="68" t="s">
        <v>5760</v>
      </c>
      <c r="GZD2" s="68" t="s">
        <v>5761</v>
      </c>
      <c r="GZE2" s="68" t="s">
        <v>5762</v>
      </c>
      <c r="GZF2" s="68" t="s">
        <v>5763</v>
      </c>
      <c r="GZG2" s="68" t="s">
        <v>5764</v>
      </c>
      <c r="GZH2" s="68" t="s">
        <v>5765</v>
      </c>
      <c r="GZI2" s="68" t="s">
        <v>5766</v>
      </c>
      <c r="GZJ2" s="68" t="s">
        <v>5767</v>
      </c>
      <c r="GZK2" s="68" t="s">
        <v>5768</v>
      </c>
      <c r="GZL2" s="68" t="s">
        <v>5769</v>
      </c>
      <c r="GZM2" s="68" t="s">
        <v>5770</v>
      </c>
      <c r="GZN2" s="68" t="s">
        <v>5771</v>
      </c>
      <c r="GZO2" s="68" t="s">
        <v>5772</v>
      </c>
      <c r="GZP2" s="68" t="s">
        <v>5773</v>
      </c>
      <c r="GZQ2" s="68" t="s">
        <v>5774</v>
      </c>
      <c r="GZR2" s="68" t="s">
        <v>5775</v>
      </c>
      <c r="GZS2" s="68" t="s">
        <v>5776</v>
      </c>
      <c r="GZT2" s="68" t="s">
        <v>5777</v>
      </c>
      <c r="GZU2" s="68" t="s">
        <v>5778</v>
      </c>
      <c r="GZV2" s="68" t="s">
        <v>5779</v>
      </c>
      <c r="GZW2" s="68" t="s">
        <v>5780</v>
      </c>
      <c r="GZX2" s="68" t="s">
        <v>5781</v>
      </c>
      <c r="GZY2" s="68" t="s">
        <v>5782</v>
      </c>
      <c r="GZZ2" s="68" t="s">
        <v>5783</v>
      </c>
      <c r="HAA2" s="68" t="s">
        <v>5784</v>
      </c>
      <c r="HAB2" s="68" t="s">
        <v>5785</v>
      </c>
      <c r="HAC2" s="68" t="s">
        <v>5786</v>
      </c>
      <c r="HAD2" s="68" t="s">
        <v>5787</v>
      </c>
      <c r="HAE2" s="68" t="s">
        <v>5788</v>
      </c>
      <c r="HAF2" s="68" t="s">
        <v>5789</v>
      </c>
      <c r="HAG2" s="68" t="s">
        <v>5790</v>
      </c>
      <c r="HAH2" s="68" t="s">
        <v>5791</v>
      </c>
      <c r="HAI2" s="68" t="s">
        <v>5792</v>
      </c>
      <c r="HAJ2" s="68" t="s">
        <v>5793</v>
      </c>
      <c r="HAK2" s="68" t="s">
        <v>5794</v>
      </c>
      <c r="HAL2" s="68" t="s">
        <v>5795</v>
      </c>
      <c r="HAM2" s="68" t="s">
        <v>5796</v>
      </c>
      <c r="HAN2" s="68" t="s">
        <v>5797</v>
      </c>
      <c r="HAO2" s="68" t="s">
        <v>5798</v>
      </c>
      <c r="HAP2" s="68" t="s">
        <v>5799</v>
      </c>
      <c r="HAQ2" s="68" t="s">
        <v>5800</v>
      </c>
      <c r="HAR2" s="68" t="s">
        <v>5801</v>
      </c>
      <c r="HAS2" s="68" t="s">
        <v>5802</v>
      </c>
      <c r="HAT2" s="68" t="s">
        <v>5803</v>
      </c>
      <c r="HAU2" s="68" t="s">
        <v>5804</v>
      </c>
      <c r="HAV2" s="68" t="s">
        <v>5805</v>
      </c>
      <c r="HAW2" s="68" t="s">
        <v>5806</v>
      </c>
      <c r="HAX2" s="68" t="s">
        <v>5807</v>
      </c>
      <c r="HAY2" s="68" t="s">
        <v>5808</v>
      </c>
      <c r="HAZ2" s="68" t="s">
        <v>5809</v>
      </c>
      <c r="HBA2" s="68" t="s">
        <v>5810</v>
      </c>
      <c r="HBB2" s="68" t="s">
        <v>5811</v>
      </c>
      <c r="HBC2" s="68" t="s">
        <v>5812</v>
      </c>
      <c r="HBD2" s="68" t="s">
        <v>5813</v>
      </c>
      <c r="HBE2" s="68" t="s">
        <v>5814</v>
      </c>
      <c r="HBF2" s="68" t="s">
        <v>5815</v>
      </c>
      <c r="HBG2" s="68" t="s">
        <v>5816</v>
      </c>
      <c r="HBH2" s="68" t="s">
        <v>5817</v>
      </c>
      <c r="HBI2" s="68" t="s">
        <v>5818</v>
      </c>
      <c r="HBJ2" s="68" t="s">
        <v>5819</v>
      </c>
      <c r="HBK2" s="68" t="s">
        <v>5820</v>
      </c>
      <c r="HBL2" s="68" t="s">
        <v>5821</v>
      </c>
      <c r="HBM2" s="68" t="s">
        <v>5822</v>
      </c>
      <c r="HBN2" s="68" t="s">
        <v>5823</v>
      </c>
      <c r="HBO2" s="68" t="s">
        <v>5824</v>
      </c>
      <c r="HBP2" s="68" t="s">
        <v>5825</v>
      </c>
      <c r="HBQ2" s="68" t="s">
        <v>5826</v>
      </c>
      <c r="HBR2" s="68" t="s">
        <v>5827</v>
      </c>
      <c r="HBS2" s="68" t="s">
        <v>5828</v>
      </c>
      <c r="HBT2" s="68" t="s">
        <v>5829</v>
      </c>
      <c r="HBU2" s="68" t="s">
        <v>5830</v>
      </c>
      <c r="HBV2" s="68" t="s">
        <v>5831</v>
      </c>
      <c r="HBW2" s="68" t="s">
        <v>5832</v>
      </c>
      <c r="HBX2" s="68" t="s">
        <v>5833</v>
      </c>
      <c r="HBY2" s="68" t="s">
        <v>5834</v>
      </c>
      <c r="HBZ2" s="68" t="s">
        <v>5835</v>
      </c>
      <c r="HCA2" s="68" t="s">
        <v>5836</v>
      </c>
      <c r="HCB2" s="68" t="s">
        <v>5837</v>
      </c>
      <c r="HCC2" s="68" t="s">
        <v>5838</v>
      </c>
      <c r="HCD2" s="68" t="s">
        <v>5839</v>
      </c>
      <c r="HCE2" s="68" t="s">
        <v>5840</v>
      </c>
      <c r="HCF2" s="68" t="s">
        <v>5841</v>
      </c>
      <c r="HCG2" s="68" t="s">
        <v>5842</v>
      </c>
      <c r="HCH2" s="68" t="s">
        <v>5843</v>
      </c>
      <c r="HCI2" s="68" t="s">
        <v>5844</v>
      </c>
      <c r="HCJ2" s="68" t="s">
        <v>5845</v>
      </c>
      <c r="HCK2" s="68" t="s">
        <v>5846</v>
      </c>
      <c r="HCL2" s="68" t="s">
        <v>5847</v>
      </c>
      <c r="HCM2" s="68" t="s">
        <v>5848</v>
      </c>
      <c r="HCN2" s="68" t="s">
        <v>5849</v>
      </c>
      <c r="HCO2" s="68" t="s">
        <v>5850</v>
      </c>
      <c r="HCP2" s="68" t="s">
        <v>5851</v>
      </c>
      <c r="HCQ2" s="68" t="s">
        <v>5852</v>
      </c>
      <c r="HCR2" s="68" t="s">
        <v>5853</v>
      </c>
      <c r="HCS2" s="68" t="s">
        <v>5854</v>
      </c>
      <c r="HCT2" s="68" t="s">
        <v>5855</v>
      </c>
      <c r="HCU2" s="68" t="s">
        <v>5856</v>
      </c>
      <c r="HCV2" s="68" t="s">
        <v>5857</v>
      </c>
      <c r="HCW2" s="68" t="s">
        <v>5858</v>
      </c>
      <c r="HCX2" s="68" t="s">
        <v>5859</v>
      </c>
      <c r="HCY2" s="68" t="s">
        <v>5860</v>
      </c>
      <c r="HCZ2" s="68" t="s">
        <v>5861</v>
      </c>
      <c r="HDA2" s="68" t="s">
        <v>5862</v>
      </c>
      <c r="HDB2" s="68" t="s">
        <v>5863</v>
      </c>
      <c r="HDC2" s="68" t="s">
        <v>5864</v>
      </c>
      <c r="HDD2" s="68" t="s">
        <v>5865</v>
      </c>
      <c r="HDE2" s="68" t="s">
        <v>5866</v>
      </c>
      <c r="HDF2" s="68" t="s">
        <v>5867</v>
      </c>
      <c r="HDG2" s="68" t="s">
        <v>5868</v>
      </c>
      <c r="HDH2" s="68" t="s">
        <v>5869</v>
      </c>
      <c r="HDI2" s="68" t="s">
        <v>5870</v>
      </c>
      <c r="HDJ2" s="68" t="s">
        <v>5871</v>
      </c>
      <c r="HDK2" s="68" t="s">
        <v>5872</v>
      </c>
      <c r="HDL2" s="68" t="s">
        <v>5873</v>
      </c>
      <c r="HDM2" s="68" t="s">
        <v>5874</v>
      </c>
      <c r="HDN2" s="68" t="s">
        <v>5875</v>
      </c>
      <c r="HDO2" s="68" t="s">
        <v>5876</v>
      </c>
      <c r="HDP2" s="68" t="s">
        <v>5877</v>
      </c>
      <c r="HDQ2" s="68" t="s">
        <v>5878</v>
      </c>
      <c r="HDR2" s="68" t="s">
        <v>5879</v>
      </c>
      <c r="HDS2" s="68" t="s">
        <v>5880</v>
      </c>
      <c r="HDT2" s="68" t="s">
        <v>5881</v>
      </c>
      <c r="HDU2" s="68" t="s">
        <v>5882</v>
      </c>
      <c r="HDV2" s="68" t="s">
        <v>5883</v>
      </c>
      <c r="HDW2" s="68" t="s">
        <v>5884</v>
      </c>
      <c r="HDX2" s="68" t="s">
        <v>5885</v>
      </c>
      <c r="HDY2" s="68" t="s">
        <v>5886</v>
      </c>
      <c r="HDZ2" s="68" t="s">
        <v>5887</v>
      </c>
      <c r="HEA2" s="68" t="s">
        <v>5888</v>
      </c>
      <c r="HEB2" s="68" t="s">
        <v>5889</v>
      </c>
      <c r="HEC2" s="68" t="s">
        <v>5890</v>
      </c>
      <c r="HED2" s="68" t="s">
        <v>5891</v>
      </c>
      <c r="HEE2" s="68" t="s">
        <v>5892</v>
      </c>
      <c r="HEF2" s="68" t="s">
        <v>5893</v>
      </c>
      <c r="HEG2" s="68" t="s">
        <v>5894</v>
      </c>
      <c r="HEH2" s="68" t="s">
        <v>5895</v>
      </c>
      <c r="HEI2" s="68" t="s">
        <v>5896</v>
      </c>
      <c r="HEJ2" s="68" t="s">
        <v>5897</v>
      </c>
      <c r="HEK2" s="68" t="s">
        <v>5898</v>
      </c>
      <c r="HEL2" s="68" t="s">
        <v>5899</v>
      </c>
      <c r="HEM2" s="68" t="s">
        <v>5900</v>
      </c>
      <c r="HEN2" s="68" t="s">
        <v>5901</v>
      </c>
      <c r="HEO2" s="68" t="s">
        <v>5902</v>
      </c>
      <c r="HEP2" s="68" t="s">
        <v>5903</v>
      </c>
      <c r="HEQ2" s="68" t="s">
        <v>5904</v>
      </c>
      <c r="HER2" s="68" t="s">
        <v>5905</v>
      </c>
      <c r="HES2" s="68" t="s">
        <v>5906</v>
      </c>
      <c r="HET2" s="68" t="s">
        <v>5907</v>
      </c>
      <c r="HEU2" s="68" t="s">
        <v>5908</v>
      </c>
      <c r="HEV2" s="68" t="s">
        <v>5909</v>
      </c>
      <c r="HEW2" s="68" t="s">
        <v>5910</v>
      </c>
      <c r="HEX2" s="68" t="s">
        <v>5911</v>
      </c>
      <c r="HEY2" s="68" t="s">
        <v>5912</v>
      </c>
      <c r="HEZ2" s="68" t="s">
        <v>5913</v>
      </c>
      <c r="HFA2" s="68" t="s">
        <v>5914</v>
      </c>
      <c r="HFB2" s="68" t="s">
        <v>5915</v>
      </c>
      <c r="HFC2" s="68" t="s">
        <v>5916</v>
      </c>
      <c r="HFD2" s="68" t="s">
        <v>5917</v>
      </c>
      <c r="HFE2" s="68" t="s">
        <v>5918</v>
      </c>
      <c r="HFF2" s="68" t="s">
        <v>5919</v>
      </c>
      <c r="HFG2" s="68" t="s">
        <v>5920</v>
      </c>
      <c r="HFH2" s="68" t="s">
        <v>5921</v>
      </c>
      <c r="HFI2" s="68" t="s">
        <v>5922</v>
      </c>
      <c r="HFJ2" s="68" t="s">
        <v>5923</v>
      </c>
      <c r="HFK2" s="68" t="s">
        <v>5924</v>
      </c>
      <c r="HFL2" s="68" t="s">
        <v>5925</v>
      </c>
      <c r="HFM2" s="68" t="s">
        <v>5926</v>
      </c>
      <c r="HFN2" s="68" t="s">
        <v>5927</v>
      </c>
      <c r="HFO2" s="68" t="s">
        <v>5928</v>
      </c>
      <c r="HFP2" s="68" t="s">
        <v>5929</v>
      </c>
      <c r="HFQ2" s="68" t="s">
        <v>5930</v>
      </c>
      <c r="HFR2" s="68" t="s">
        <v>5931</v>
      </c>
      <c r="HFS2" s="68" t="s">
        <v>5932</v>
      </c>
      <c r="HFT2" s="68" t="s">
        <v>5933</v>
      </c>
      <c r="HFU2" s="68" t="s">
        <v>5934</v>
      </c>
      <c r="HFV2" s="68" t="s">
        <v>5935</v>
      </c>
      <c r="HFW2" s="68" t="s">
        <v>5936</v>
      </c>
      <c r="HFX2" s="68" t="s">
        <v>5937</v>
      </c>
      <c r="HFY2" s="68" t="s">
        <v>5938</v>
      </c>
      <c r="HFZ2" s="68" t="s">
        <v>5939</v>
      </c>
      <c r="HGA2" s="68" t="s">
        <v>5940</v>
      </c>
      <c r="HGB2" s="68" t="s">
        <v>5941</v>
      </c>
      <c r="HGC2" s="68" t="s">
        <v>5942</v>
      </c>
      <c r="HGD2" s="68" t="s">
        <v>5943</v>
      </c>
      <c r="HGE2" s="68" t="s">
        <v>5944</v>
      </c>
      <c r="HGF2" s="68" t="s">
        <v>5945</v>
      </c>
      <c r="HGG2" s="68" t="s">
        <v>5946</v>
      </c>
      <c r="HGH2" s="68" t="s">
        <v>5947</v>
      </c>
      <c r="HGI2" s="68" t="s">
        <v>5948</v>
      </c>
      <c r="HGJ2" s="68" t="s">
        <v>5949</v>
      </c>
      <c r="HGK2" s="68" t="s">
        <v>5950</v>
      </c>
      <c r="HGL2" s="68" t="s">
        <v>5951</v>
      </c>
      <c r="HGM2" s="68" t="s">
        <v>5952</v>
      </c>
      <c r="HGN2" s="68" t="s">
        <v>5953</v>
      </c>
      <c r="HGO2" s="68" t="s">
        <v>5954</v>
      </c>
      <c r="HGP2" s="68" t="s">
        <v>5955</v>
      </c>
      <c r="HGQ2" s="68" t="s">
        <v>5956</v>
      </c>
      <c r="HGR2" s="68" t="s">
        <v>5957</v>
      </c>
      <c r="HGS2" s="68" t="s">
        <v>5958</v>
      </c>
      <c r="HGT2" s="68" t="s">
        <v>5959</v>
      </c>
      <c r="HGU2" s="68" t="s">
        <v>5960</v>
      </c>
      <c r="HGV2" s="68" t="s">
        <v>5961</v>
      </c>
      <c r="HGW2" s="68" t="s">
        <v>5962</v>
      </c>
      <c r="HGX2" s="68" t="s">
        <v>5963</v>
      </c>
      <c r="HGY2" s="68" t="s">
        <v>5964</v>
      </c>
      <c r="HGZ2" s="68" t="s">
        <v>5965</v>
      </c>
      <c r="HHA2" s="68" t="s">
        <v>5966</v>
      </c>
      <c r="HHB2" s="68" t="s">
        <v>5967</v>
      </c>
      <c r="HHC2" s="68" t="s">
        <v>5968</v>
      </c>
      <c r="HHD2" s="68" t="s">
        <v>5969</v>
      </c>
      <c r="HHE2" s="68" t="s">
        <v>5970</v>
      </c>
      <c r="HHF2" s="68" t="s">
        <v>5971</v>
      </c>
      <c r="HHG2" s="68" t="s">
        <v>5972</v>
      </c>
      <c r="HHH2" s="68" t="s">
        <v>5973</v>
      </c>
      <c r="HHI2" s="68" t="s">
        <v>5974</v>
      </c>
      <c r="HHJ2" s="68" t="s">
        <v>5975</v>
      </c>
      <c r="HHK2" s="68" t="s">
        <v>5976</v>
      </c>
      <c r="HHL2" s="68" t="s">
        <v>5977</v>
      </c>
      <c r="HHM2" s="68" t="s">
        <v>5978</v>
      </c>
      <c r="HHN2" s="68" t="s">
        <v>5979</v>
      </c>
      <c r="HHO2" s="68" t="s">
        <v>5980</v>
      </c>
      <c r="HHP2" s="68" t="s">
        <v>5981</v>
      </c>
      <c r="HHQ2" s="68" t="s">
        <v>5982</v>
      </c>
      <c r="HHR2" s="68" t="s">
        <v>5983</v>
      </c>
      <c r="HHS2" s="68" t="s">
        <v>5984</v>
      </c>
      <c r="HHT2" s="68" t="s">
        <v>5985</v>
      </c>
      <c r="HHU2" s="68" t="s">
        <v>5986</v>
      </c>
      <c r="HHV2" s="68" t="s">
        <v>5987</v>
      </c>
      <c r="HHW2" s="68" t="s">
        <v>5988</v>
      </c>
      <c r="HHX2" s="68" t="s">
        <v>5989</v>
      </c>
      <c r="HHY2" s="68" t="s">
        <v>5990</v>
      </c>
      <c r="HHZ2" s="68" t="s">
        <v>5991</v>
      </c>
      <c r="HIA2" s="68" t="s">
        <v>5992</v>
      </c>
      <c r="HIB2" s="68" t="s">
        <v>5993</v>
      </c>
      <c r="HIC2" s="68" t="s">
        <v>5994</v>
      </c>
      <c r="HID2" s="68" t="s">
        <v>5995</v>
      </c>
      <c r="HIE2" s="68" t="s">
        <v>5996</v>
      </c>
      <c r="HIF2" s="68" t="s">
        <v>5997</v>
      </c>
      <c r="HIG2" s="68" t="s">
        <v>5998</v>
      </c>
      <c r="HIH2" s="68" t="s">
        <v>5999</v>
      </c>
      <c r="HII2" s="68" t="s">
        <v>6000</v>
      </c>
      <c r="HIJ2" s="68" t="s">
        <v>6001</v>
      </c>
      <c r="HIK2" s="68" t="s">
        <v>6002</v>
      </c>
      <c r="HIL2" s="68" t="s">
        <v>6003</v>
      </c>
      <c r="HIM2" s="68" t="s">
        <v>6004</v>
      </c>
      <c r="HIN2" s="68" t="s">
        <v>6005</v>
      </c>
      <c r="HIO2" s="68" t="s">
        <v>6006</v>
      </c>
      <c r="HIP2" s="68" t="s">
        <v>6007</v>
      </c>
      <c r="HIQ2" s="68" t="s">
        <v>6008</v>
      </c>
      <c r="HIR2" s="68" t="s">
        <v>6009</v>
      </c>
      <c r="HIS2" s="68" t="s">
        <v>6010</v>
      </c>
      <c r="HIT2" s="68" t="s">
        <v>6011</v>
      </c>
      <c r="HIU2" s="68" t="s">
        <v>6012</v>
      </c>
      <c r="HIV2" s="68" t="s">
        <v>6013</v>
      </c>
      <c r="HIW2" s="68" t="s">
        <v>6014</v>
      </c>
      <c r="HIX2" s="68" t="s">
        <v>6015</v>
      </c>
      <c r="HIY2" s="68" t="s">
        <v>6016</v>
      </c>
      <c r="HIZ2" s="68" t="s">
        <v>6017</v>
      </c>
      <c r="HJA2" s="68" t="s">
        <v>6018</v>
      </c>
      <c r="HJB2" s="68" t="s">
        <v>6019</v>
      </c>
      <c r="HJC2" s="68" t="s">
        <v>6020</v>
      </c>
      <c r="HJD2" s="68" t="s">
        <v>6021</v>
      </c>
      <c r="HJE2" s="68" t="s">
        <v>6022</v>
      </c>
      <c r="HJF2" s="68" t="s">
        <v>6023</v>
      </c>
      <c r="HJG2" s="68" t="s">
        <v>6024</v>
      </c>
      <c r="HJH2" s="68" t="s">
        <v>6025</v>
      </c>
      <c r="HJI2" s="68" t="s">
        <v>6026</v>
      </c>
      <c r="HJJ2" s="68" t="s">
        <v>6027</v>
      </c>
      <c r="HJK2" s="68" t="s">
        <v>6028</v>
      </c>
      <c r="HJL2" s="68" t="s">
        <v>6029</v>
      </c>
      <c r="HJM2" s="68" t="s">
        <v>6030</v>
      </c>
      <c r="HJN2" s="68" t="s">
        <v>6031</v>
      </c>
      <c r="HJO2" s="68" t="s">
        <v>6032</v>
      </c>
      <c r="HJP2" s="68" t="s">
        <v>6033</v>
      </c>
      <c r="HJQ2" s="68" t="s">
        <v>6034</v>
      </c>
      <c r="HJR2" s="68" t="s">
        <v>6035</v>
      </c>
      <c r="HJS2" s="68" t="s">
        <v>6036</v>
      </c>
      <c r="HJT2" s="68" t="s">
        <v>6037</v>
      </c>
      <c r="HJU2" s="68" t="s">
        <v>6038</v>
      </c>
      <c r="HJV2" s="68" t="s">
        <v>6039</v>
      </c>
      <c r="HJW2" s="68" t="s">
        <v>6040</v>
      </c>
      <c r="HJX2" s="68" t="s">
        <v>6041</v>
      </c>
      <c r="HJY2" s="68" t="s">
        <v>6042</v>
      </c>
      <c r="HJZ2" s="68" t="s">
        <v>6043</v>
      </c>
      <c r="HKA2" s="68" t="s">
        <v>6044</v>
      </c>
      <c r="HKB2" s="68" t="s">
        <v>6045</v>
      </c>
      <c r="HKC2" s="68" t="s">
        <v>6046</v>
      </c>
      <c r="HKD2" s="68" t="s">
        <v>6047</v>
      </c>
      <c r="HKE2" s="68" t="s">
        <v>6048</v>
      </c>
      <c r="HKF2" s="68" t="s">
        <v>6049</v>
      </c>
      <c r="HKG2" s="68" t="s">
        <v>6050</v>
      </c>
      <c r="HKH2" s="68" t="s">
        <v>6051</v>
      </c>
      <c r="HKI2" s="68" t="s">
        <v>6052</v>
      </c>
      <c r="HKJ2" s="68" t="s">
        <v>6053</v>
      </c>
      <c r="HKK2" s="68" t="s">
        <v>6054</v>
      </c>
      <c r="HKL2" s="68" t="s">
        <v>6055</v>
      </c>
      <c r="HKM2" s="68" t="s">
        <v>6056</v>
      </c>
      <c r="HKN2" s="68" t="s">
        <v>6057</v>
      </c>
      <c r="HKO2" s="68" t="s">
        <v>6058</v>
      </c>
      <c r="HKP2" s="68" t="s">
        <v>6059</v>
      </c>
      <c r="HKQ2" s="68" t="s">
        <v>6060</v>
      </c>
      <c r="HKR2" s="68" t="s">
        <v>6061</v>
      </c>
      <c r="HKS2" s="68" t="s">
        <v>6062</v>
      </c>
      <c r="HKT2" s="68" t="s">
        <v>6063</v>
      </c>
      <c r="HKU2" s="68" t="s">
        <v>6064</v>
      </c>
      <c r="HKV2" s="68" t="s">
        <v>6065</v>
      </c>
      <c r="HKW2" s="68" t="s">
        <v>6066</v>
      </c>
      <c r="HKX2" s="68" t="s">
        <v>6067</v>
      </c>
      <c r="HKY2" s="68" t="s">
        <v>6068</v>
      </c>
      <c r="HKZ2" s="68" t="s">
        <v>6069</v>
      </c>
      <c r="HLA2" s="68" t="s">
        <v>6070</v>
      </c>
      <c r="HLB2" s="68" t="s">
        <v>6071</v>
      </c>
      <c r="HLC2" s="68" t="s">
        <v>6072</v>
      </c>
      <c r="HLD2" s="68" t="s">
        <v>6073</v>
      </c>
      <c r="HLE2" s="68" t="s">
        <v>6074</v>
      </c>
      <c r="HLF2" s="68" t="s">
        <v>6075</v>
      </c>
      <c r="HLG2" s="68" t="s">
        <v>6076</v>
      </c>
      <c r="HLH2" s="68" t="s">
        <v>6077</v>
      </c>
      <c r="HLI2" s="68" t="s">
        <v>6078</v>
      </c>
      <c r="HLJ2" s="68" t="s">
        <v>6079</v>
      </c>
      <c r="HLK2" s="68" t="s">
        <v>6080</v>
      </c>
      <c r="HLL2" s="68" t="s">
        <v>6081</v>
      </c>
      <c r="HLM2" s="68" t="s">
        <v>6082</v>
      </c>
      <c r="HLN2" s="68" t="s">
        <v>6083</v>
      </c>
      <c r="HLO2" s="68" t="s">
        <v>6084</v>
      </c>
      <c r="HLP2" s="68" t="s">
        <v>6085</v>
      </c>
      <c r="HLQ2" s="68" t="s">
        <v>6086</v>
      </c>
      <c r="HLR2" s="68" t="s">
        <v>6087</v>
      </c>
      <c r="HLS2" s="68" t="s">
        <v>6088</v>
      </c>
      <c r="HLT2" s="68" t="s">
        <v>6089</v>
      </c>
      <c r="HLU2" s="68" t="s">
        <v>6090</v>
      </c>
      <c r="HLV2" s="68" t="s">
        <v>6091</v>
      </c>
      <c r="HLW2" s="68" t="s">
        <v>6092</v>
      </c>
      <c r="HLX2" s="68" t="s">
        <v>6093</v>
      </c>
      <c r="HLY2" s="68" t="s">
        <v>6094</v>
      </c>
      <c r="HLZ2" s="68" t="s">
        <v>6095</v>
      </c>
      <c r="HMA2" s="68" t="s">
        <v>6096</v>
      </c>
      <c r="HMB2" s="68" t="s">
        <v>6097</v>
      </c>
      <c r="HMC2" s="68" t="s">
        <v>6098</v>
      </c>
      <c r="HMD2" s="68" t="s">
        <v>6099</v>
      </c>
      <c r="HME2" s="68" t="s">
        <v>6100</v>
      </c>
      <c r="HMF2" s="68" t="s">
        <v>6101</v>
      </c>
      <c r="HMG2" s="68" t="s">
        <v>6102</v>
      </c>
      <c r="HMH2" s="68" t="s">
        <v>6103</v>
      </c>
      <c r="HMI2" s="68" t="s">
        <v>6104</v>
      </c>
      <c r="HMJ2" s="68" t="s">
        <v>6105</v>
      </c>
      <c r="HMK2" s="68" t="s">
        <v>6106</v>
      </c>
      <c r="HML2" s="68" t="s">
        <v>6107</v>
      </c>
      <c r="HMM2" s="68" t="s">
        <v>6108</v>
      </c>
      <c r="HMN2" s="68" t="s">
        <v>6109</v>
      </c>
      <c r="HMO2" s="68" t="s">
        <v>6110</v>
      </c>
      <c r="HMP2" s="68" t="s">
        <v>6111</v>
      </c>
      <c r="HMQ2" s="68" t="s">
        <v>6112</v>
      </c>
      <c r="HMR2" s="68" t="s">
        <v>6113</v>
      </c>
      <c r="HMS2" s="68" t="s">
        <v>6114</v>
      </c>
      <c r="HMT2" s="68" t="s">
        <v>6115</v>
      </c>
      <c r="HMU2" s="68" t="s">
        <v>6116</v>
      </c>
      <c r="HMV2" s="68" t="s">
        <v>6117</v>
      </c>
      <c r="HMW2" s="68" t="s">
        <v>6118</v>
      </c>
      <c r="HMX2" s="68" t="s">
        <v>6119</v>
      </c>
      <c r="HMY2" s="68" t="s">
        <v>6120</v>
      </c>
      <c r="HMZ2" s="68" t="s">
        <v>6121</v>
      </c>
      <c r="HNA2" s="68" t="s">
        <v>6122</v>
      </c>
      <c r="HNB2" s="68" t="s">
        <v>6123</v>
      </c>
      <c r="HNC2" s="68" t="s">
        <v>6124</v>
      </c>
      <c r="HND2" s="68" t="s">
        <v>6125</v>
      </c>
      <c r="HNE2" s="68" t="s">
        <v>6126</v>
      </c>
      <c r="HNF2" s="68" t="s">
        <v>6127</v>
      </c>
      <c r="HNG2" s="68" t="s">
        <v>6128</v>
      </c>
      <c r="HNH2" s="68" t="s">
        <v>6129</v>
      </c>
      <c r="HNI2" s="68" t="s">
        <v>6130</v>
      </c>
      <c r="HNJ2" s="68" t="s">
        <v>6131</v>
      </c>
      <c r="HNK2" s="68" t="s">
        <v>6132</v>
      </c>
      <c r="HNL2" s="68" t="s">
        <v>6133</v>
      </c>
      <c r="HNM2" s="68" t="s">
        <v>6134</v>
      </c>
      <c r="HNN2" s="68" t="s">
        <v>6135</v>
      </c>
      <c r="HNO2" s="68" t="s">
        <v>6136</v>
      </c>
      <c r="HNP2" s="68" t="s">
        <v>6137</v>
      </c>
      <c r="HNQ2" s="68" t="s">
        <v>6138</v>
      </c>
      <c r="HNR2" s="68" t="s">
        <v>6139</v>
      </c>
      <c r="HNS2" s="68" t="s">
        <v>6140</v>
      </c>
      <c r="HNT2" s="68" t="s">
        <v>6141</v>
      </c>
      <c r="HNU2" s="68" t="s">
        <v>6142</v>
      </c>
      <c r="HNV2" s="68" t="s">
        <v>6143</v>
      </c>
      <c r="HNW2" s="68" t="s">
        <v>6144</v>
      </c>
      <c r="HNX2" s="68" t="s">
        <v>6145</v>
      </c>
      <c r="HNY2" s="68" t="s">
        <v>6146</v>
      </c>
      <c r="HNZ2" s="68" t="s">
        <v>6147</v>
      </c>
      <c r="HOA2" s="68" t="s">
        <v>6148</v>
      </c>
      <c r="HOB2" s="68" t="s">
        <v>6149</v>
      </c>
      <c r="HOC2" s="68" t="s">
        <v>6150</v>
      </c>
      <c r="HOD2" s="68" t="s">
        <v>6151</v>
      </c>
      <c r="HOE2" s="68" t="s">
        <v>6152</v>
      </c>
      <c r="HOF2" s="68" t="s">
        <v>6153</v>
      </c>
      <c r="HOG2" s="68" t="s">
        <v>6154</v>
      </c>
      <c r="HOH2" s="68" t="s">
        <v>6155</v>
      </c>
      <c r="HOI2" s="68" t="s">
        <v>6156</v>
      </c>
      <c r="HOJ2" s="68" t="s">
        <v>6157</v>
      </c>
      <c r="HOK2" s="68" t="s">
        <v>6158</v>
      </c>
      <c r="HOL2" s="68" t="s">
        <v>6159</v>
      </c>
      <c r="HOM2" s="68" t="s">
        <v>6160</v>
      </c>
      <c r="HON2" s="68" t="s">
        <v>6161</v>
      </c>
      <c r="HOO2" s="68" t="s">
        <v>6162</v>
      </c>
      <c r="HOP2" s="68" t="s">
        <v>6163</v>
      </c>
      <c r="HOQ2" s="68" t="s">
        <v>6164</v>
      </c>
      <c r="HOR2" s="68" t="s">
        <v>6165</v>
      </c>
      <c r="HOS2" s="68" t="s">
        <v>6166</v>
      </c>
      <c r="HOT2" s="68" t="s">
        <v>6167</v>
      </c>
      <c r="HOU2" s="68" t="s">
        <v>6168</v>
      </c>
      <c r="HOV2" s="68" t="s">
        <v>6169</v>
      </c>
      <c r="HOW2" s="68" t="s">
        <v>6170</v>
      </c>
      <c r="HOX2" s="68" t="s">
        <v>6171</v>
      </c>
      <c r="HOY2" s="68" t="s">
        <v>6172</v>
      </c>
      <c r="HOZ2" s="68" t="s">
        <v>6173</v>
      </c>
      <c r="HPA2" s="68" t="s">
        <v>6174</v>
      </c>
      <c r="HPB2" s="68" t="s">
        <v>6175</v>
      </c>
      <c r="HPC2" s="68" t="s">
        <v>6176</v>
      </c>
      <c r="HPD2" s="68" t="s">
        <v>6177</v>
      </c>
      <c r="HPE2" s="68" t="s">
        <v>6178</v>
      </c>
      <c r="HPF2" s="68" t="s">
        <v>6179</v>
      </c>
      <c r="HPG2" s="68" t="s">
        <v>6180</v>
      </c>
      <c r="HPH2" s="68" t="s">
        <v>6181</v>
      </c>
      <c r="HPI2" s="68" t="s">
        <v>6182</v>
      </c>
      <c r="HPJ2" s="68" t="s">
        <v>6183</v>
      </c>
      <c r="HPK2" s="68" t="s">
        <v>6184</v>
      </c>
      <c r="HPL2" s="68" t="s">
        <v>6185</v>
      </c>
      <c r="HPM2" s="68" t="s">
        <v>6186</v>
      </c>
      <c r="HPN2" s="68" t="s">
        <v>6187</v>
      </c>
      <c r="HPO2" s="68" t="s">
        <v>6188</v>
      </c>
      <c r="HPP2" s="68" t="s">
        <v>6189</v>
      </c>
      <c r="HPQ2" s="68" t="s">
        <v>6190</v>
      </c>
      <c r="HPR2" s="68" t="s">
        <v>6191</v>
      </c>
      <c r="HPS2" s="68" t="s">
        <v>6192</v>
      </c>
      <c r="HPT2" s="68" t="s">
        <v>6193</v>
      </c>
      <c r="HPU2" s="68" t="s">
        <v>6194</v>
      </c>
      <c r="HPV2" s="68" t="s">
        <v>6195</v>
      </c>
      <c r="HPW2" s="68" t="s">
        <v>6196</v>
      </c>
      <c r="HPX2" s="68" t="s">
        <v>6197</v>
      </c>
      <c r="HPY2" s="68" t="s">
        <v>6198</v>
      </c>
      <c r="HPZ2" s="68" t="s">
        <v>6199</v>
      </c>
      <c r="HQA2" s="68" t="s">
        <v>6200</v>
      </c>
      <c r="HQB2" s="68" t="s">
        <v>6201</v>
      </c>
      <c r="HQC2" s="68" t="s">
        <v>6202</v>
      </c>
      <c r="HQD2" s="68" t="s">
        <v>6203</v>
      </c>
      <c r="HQE2" s="68" t="s">
        <v>6204</v>
      </c>
      <c r="HQF2" s="68" t="s">
        <v>6205</v>
      </c>
      <c r="HQG2" s="68" t="s">
        <v>6206</v>
      </c>
      <c r="HQH2" s="68" t="s">
        <v>6207</v>
      </c>
      <c r="HQI2" s="68" t="s">
        <v>6208</v>
      </c>
      <c r="HQJ2" s="68" t="s">
        <v>6209</v>
      </c>
      <c r="HQK2" s="68" t="s">
        <v>6210</v>
      </c>
      <c r="HQL2" s="68" t="s">
        <v>6211</v>
      </c>
      <c r="HQM2" s="68" t="s">
        <v>6212</v>
      </c>
      <c r="HQN2" s="68" t="s">
        <v>6213</v>
      </c>
      <c r="HQO2" s="68" t="s">
        <v>6214</v>
      </c>
      <c r="HQP2" s="68" t="s">
        <v>6215</v>
      </c>
      <c r="HQQ2" s="68" t="s">
        <v>6216</v>
      </c>
      <c r="HQR2" s="68" t="s">
        <v>6217</v>
      </c>
      <c r="HQS2" s="68" t="s">
        <v>6218</v>
      </c>
      <c r="HQT2" s="68" t="s">
        <v>6219</v>
      </c>
      <c r="HQU2" s="68" t="s">
        <v>6220</v>
      </c>
      <c r="HQV2" s="68" t="s">
        <v>6221</v>
      </c>
      <c r="HQW2" s="68" t="s">
        <v>6222</v>
      </c>
      <c r="HQX2" s="68" t="s">
        <v>6223</v>
      </c>
      <c r="HQY2" s="68" t="s">
        <v>6224</v>
      </c>
      <c r="HQZ2" s="68" t="s">
        <v>6225</v>
      </c>
      <c r="HRA2" s="68" t="s">
        <v>6226</v>
      </c>
      <c r="HRB2" s="68" t="s">
        <v>6227</v>
      </c>
      <c r="HRC2" s="68" t="s">
        <v>6228</v>
      </c>
      <c r="HRD2" s="68" t="s">
        <v>6229</v>
      </c>
      <c r="HRE2" s="68" t="s">
        <v>6230</v>
      </c>
      <c r="HRF2" s="68" t="s">
        <v>6231</v>
      </c>
      <c r="HRG2" s="68" t="s">
        <v>6232</v>
      </c>
      <c r="HRH2" s="68" t="s">
        <v>6233</v>
      </c>
      <c r="HRI2" s="68" t="s">
        <v>6234</v>
      </c>
      <c r="HRJ2" s="68" t="s">
        <v>6235</v>
      </c>
      <c r="HRK2" s="68" t="s">
        <v>6236</v>
      </c>
      <c r="HRL2" s="68" t="s">
        <v>6237</v>
      </c>
      <c r="HRM2" s="68" t="s">
        <v>6238</v>
      </c>
      <c r="HRN2" s="68" t="s">
        <v>6239</v>
      </c>
      <c r="HRO2" s="68" t="s">
        <v>6240</v>
      </c>
      <c r="HRP2" s="68" t="s">
        <v>6241</v>
      </c>
      <c r="HRQ2" s="68" t="s">
        <v>6242</v>
      </c>
      <c r="HRR2" s="68" t="s">
        <v>6243</v>
      </c>
      <c r="HRS2" s="68" t="s">
        <v>6244</v>
      </c>
      <c r="HRT2" s="68" t="s">
        <v>6245</v>
      </c>
      <c r="HRU2" s="68" t="s">
        <v>6246</v>
      </c>
      <c r="HRV2" s="68" t="s">
        <v>6247</v>
      </c>
      <c r="HRW2" s="68" t="s">
        <v>6248</v>
      </c>
      <c r="HRX2" s="68" t="s">
        <v>6249</v>
      </c>
      <c r="HRY2" s="68" t="s">
        <v>6250</v>
      </c>
      <c r="HRZ2" s="68" t="s">
        <v>6251</v>
      </c>
      <c r="HSA2" s="68" t="s">
        <v>6252</v>
      </c>
      <c r="HSB2" s="68" t="s">
        <v>6253</v>
      </c>
      <c r="HSC2" s="68" t="s">
        <v>6254</v>
      </c>
      <c r="HSD2" s="68" t="s">
        <v>6255</v>
      </c>
      <c r="HSE2" s="68" t="s">
        <v>6256</v>
      </c>
      <c r="HSF2" s="68" t="s">
        <v>6257</v>
      </c>
      <c r="HSG2" s="68" t="s">
        <v>6258</v>
      </c>
      <c r="HSH2" s="68" t="s">
        <v>6259</v>
      </c>
      <c r="HSI2" s="68" t="s">
        <v>6260</v>
      </c>
      <c r="HSJ2" s="68" t="s">
        <v>6261</v>
      </c>
      <c r="HSK2" s="68" t="s">
        <v>6262</v>
      </c>
      <c r="HSL2" s="68" t="s">
        <v>6263</v>
      </c>
      <c r="HSM2" s="68" t="s">
        <v>6264</v>
      </c>
      <c r="HSN2" s="68" t="s">
        <v>6265</v>
      </c>
      <c r="HSO2" s="68" t="s">
        <v>6266</v>
      </c>
      <c r="HSP2" s="68" t="s">
        <v>6267</v>
      </c>
      <c r="HSQ2" s="68" t="s">
        <v>6268</v>
      </c>
      <c r="HSR2" s="68" t="s">
        <v>6269</v>
      </c>
      <c r="HSS2" s="68" t="s">
        <v>6270</v>
      </c>
      <c r="HST2" s="68" t="s">
        <v>6271</v>
      </c>
      <c r="HSU2" s="68" t="s">
        <v>6272</v>
      </c>
      <c r="HSV2" s="68" t="s">
        <v>6273</v>
      </c>
      <c r="HSW2" s="68" t="s">
        <v>6274</v>
      </c>
      <c r="HSX2" s="68" t="s">
        <v>6275</v>
      </c>
      <c r="HSY2" s="68" t="s">
        <v>6276</v>
      </c>
      <c r="HSZ2" s="68" t="s">
        <v>6277</v>
      </c>
      <c r="HTA2" s="68" t="s">
        <v>6278</v>
      </c>
      <c r="HTB2" s="68" t="s">
        <v>6279</v>
      </c>
      <c r="HTC2" s="68" t="s">
        <v>6280</v>
      </c>
      <c r="HTD2" s="68" t="s">
        <v>6281</v>
      </c>
      <c r="HTE2" s="68" t="s">
        <v>6282</v>
      </c>
      <c r="HTF2" s="68" t="s">
        <v>6283</v>
      </c>
      <c r="HTG2" s="68" t="s">
        <v>6284</v>
      </c>
      <c r="HTH2" s="68" t="s">
        <v>6285</v>
      </c>
      <c r="HTI2" s="68" t="s">
        <v>6286</v>
      </c>
      <c r="HTJ2" s="68" t="s">
        <v>6287</v>
      </c>
      <c r="HTK2" s="68" t="s">
        <v>6288</v>
      </c>
      <c r="HTL2" s="68" t="s">
        <v>6289</v>
      </c>
      <c r="HTM2" s="68" t="s">
        <v>6290</v>
      </c>
      <c r="HTN2" s="68" t="s">
        <v>6291</v>
      </c>
      <c r="HTO2" s="68" t="s">
        <v>6292</v>
      </c>
      <c r="HTP2" s="68" t="s">
        <v>6293</v>
      </c>
      <c r="HTQ2" s="68" t="s">
        <v>6294</v>
      </c>
      <c r="HTR2" s="68" t="s">
        <v>6295</v>
      </c>
      <c r="HTS2" s="68" t="s">
        <v>6296</v>
      </c>
      <c r="HTT2" s="68" t="s">
        <v>6297</v>
      </c>
      <c r="HTU2" s="68" t="s">
        <v>6298</v>
      </c>
      <c r="HTV2" s="68" t="s">
        <v>6299</v>
      </c>
      <c r="HTW2" s="68" t="s">
        <v>6300</v>
      </c>
      <c r="HTX2" s="68" t="s">
        <v>6301</v>
      </c>
      <c r="HTY2" s="68" t="s">
        <v>6302</v>
      </c>
      <c r="HTZ2" s="68" t="s">
        <v>6303</v>
      </c>
      <c r="HUA2" s="68" t="s">
        <v>6304</v>
      </c>
      <c r="HUB2" s="68" t="s">
        <v>6305</v>
      </c>
      <c r="HUC2" s="68" t="s">
        <v>6306</v>
      </c>
      <c r="HUD2" s="68" t="s">
        <v>6307</v>
      </c>
      <c r="HUE2" s="68" t="s">
        <v>6308</v>
      </c>
      <c r="HUF2" s="68" t="s">
        <v>6309</v>
      </c>
      <c r="HUG2" s="68" t="s">
        <v>6310</v>
      </c>
      <c r="HUH2" s="68" t="s">
        <v>6311</v>
      </c>
      <c r="HUI2" s="68" t="s">
        <v>6312</v>
      </c>
      <c r="HUJ2" s="68" t="s">
        <v>6313</v>
      </c>
      <c r="HUK2" s="68" t="s">
        <v>6314</v>
      </c>
      <c r="HUL2" s="68" t="s">
        <v>6315</v>
      </c>
      <c r="HUM2" s="68" t="s">
        <v>6316</v>
      </c>
      <c r="HUN2" s="68" t="s">
        <v>6317</v>
      </c>
      <c r="HUO2" s="68" t="s">
        <v>6318</v>
      </c>
      <c r="HUP2" s="68" t="s">
        <v>6319</v>
      </c>
      <c r="HUQ2" s="68" t="s">
        <v>6320</v>
      </c>
      <c r="HUR2" s="68" t="s">
        <v>6321</v>
      </c>
      <c r="HUS2" s="68" t="s">
        <v>6322</v>
      </c>
      <c r="HUT2" s="68" t="s">
        <v>6323</v>
      </c>
      <c r="HUU2" s="68" t="s">
        <v>6324</v>
      </c>
      <c r="HUV2" s="68" t="s">
        <v>6325</v>
      </c>
      <c r="HUW2" s="68" t="s">
        <v>6326</v>
      </c>
      <c r="HUX2" s="68" t="s">
        <v>6327</v>
      </c>
      <c r="HUY2" s="68" t="s">
        <v>6328</v>
      </c>
      <c r="HUZ2" s="68" t="s">
        <v>6329</v>
      </c>
      <c r="HVA2" s="68" t="s">
        <v>6330</v>
      </c>
      <c r="HVB2" s="68" t="s">
        <v>6331</v>
      </c>
      <c r="HVC2" s="68" t="s">
        <v>6332</v>
      </c>
      <c r="HVD2" s="68" t="s">
        <v>6333</v>
      </c>
      <c r="HVE2" s="68" t="s">
        <v>6334</v>
      </c>
      <c r="HVF2" s="68" t="s">
        <v>6335</v>
      </c>
      <c r="HVG2" s="68" t="s">
        <v>6336</v>
      </c>
      <c r="HVH2" s="68" t="s">
        <v>6337</v>
      </c>
      <c r="HVI2" s="68" t="s">
        <v>6338</v>
      </c>
      <c r="HVJ2" s="68" t="s">
        <v>6339</v>
      </c>
      <c r="HVK2" s="68" t="s">
        <v>6340</v>
      </c>
      <c r="HVL2" s="68" t="s">
        <v>6341</v>
      </c>
      <c r="HVM2" s="68" t="s">
        <v>6342</v>
      </c>
      <c r="HVN2" s="68" t="s">
        <v>6343</v>
      </c>
      <c r="HVO2" s="68" t="s">
        <v>6344</v>
      </c>
      <c r="HVP2" s="68" t="s">
        <v>6345</v>
      </c>
      <c r="HVQ2" s="68" t="s">
        <v>6346</v>
      </c>
      <c r="HVR2" s="68" t="s">
        <v>6347</v>
      </c>
      <c r="HVS2" s="68" t="s">
        <v>6348</v>
      </c>
      <c r="HVT2" s="68" t="s">
        <v>6349</v>
      </c>
      <c r="HVU2" s="68" t="s">
        <v>6350</v>
      </c>
      <c r="HVV2" s="68" t="s">
        <v>6351</v>
      </c>
      <c r="HVW2" s="68" t="s">
        <v>6352</v>
      </c>
      <c r="HVX2" s="68" t="s">
        <v>6353</v>
      </c>
      <c r="HVY2" s="68" t="s">
        <v>6354</v>
      </c>
      <c r="HVZ2" s="68" t="s">
        <v>6355</v>
      </c>
      <c r="HWA2" s="68" t="s">
        <v>6356</v>
      </c>
      <c r="HWB2" s="68" t="s">
        <v>6357</v>
      </c>
      <c r="HWC2" s="68" t="s">
        <v>6358</v>
      </c>
      <c r="HWD2" s="68" t="s">
        <v>6359</v>
      </c>
      <c r="HWE2" s="68" t="s">
        <v>6360</v>
      </c>
      <c r="HWF2" s="68" t="s">
        <v>6361</v>
      </c>
      <c r="HWG2" s="68" t="s">
        <v>6362</v>
      </c>
      <c r="HWH2" s="68" t="s">
        <v>6363</v>
      </c>
      <c r="HWI2" s="68" t="s">
        <v>6364</v>
      </c>
      <c r="HWJ2" s="68" t="s">
        <v>6365</v>
      </c>
      <c r="HWK2" s="68" t="s">
        <v>6366</v>
      </c>
      <c r="HWL2" s="68" t="s">
        <v>6367</v>
      </c>
      <c r="HWM2" s="68" t="s">
        <v>6368</v>
      </c>
      <c r="HWN2" s="68" t="s">
        <v>6369</v>
      </c>
      <c r="HWO2" s="68" t="s">
        <v>6370</v>
      </c>
      <c r="HWP2" s="68" t="s">
        <v>6371</v>
      </c>
      <c r="HWQ2" s="68" t="s">
        <v>6372</v>
      </c>
      <c r="HWR2" s="68" t="s">
        <v>6373</v>
      </c>
      <c r="HWS2" s="68" t="s">
        <v>6374</v>
      </c>
      <c r="HWT2" s="68" t="s">
        <v>6375</v>
      </c>
      <c r="HWU2" s="68" t="s">
        <v>6376</v>
      </c>
      <c r="HWV2" s="68" t="s">
        <v>6377</v>
      </c>
      <c r="HWW2" s="68" t="s">
        <v>6378</v>
      </c>
      <c r="HWX2" s="68" t="s">
        <v>6379</v>
      </c>
      <c r="HWY2" s="68" t="s">
        <v>6380</v>
      </c>
      <c r="HWZ2" s="68" t="s">
        <v>6381</v>
      </c>
      <c r="HXA2" s="68" t="s">
        <v>6382</v>
      </c>
      <c r="HXB2" s="68" t="s">
        <v>6383</v>
      </c>
      <c r="HXC2" s="68" t="s">
        <v>6384</v>
      </c>
      <c r="HXD2" s="68" t="s">
        <v>6385</v>
      </c>
      <c r="HXE2" s="68" t="s">
        <v>6386</v>
      </c>
      <c r="HXF2" s="68" t="s">
        <v>6387</v>
      </c>
      <c r="HXG2" s="68" t="s">
        <v>6388</v>
      </c>
      <c r="HXH2" s="68" t="s">
        <v>6389</v>
      </c>
      <c r="HXI2" s="68" t="s">
        <v>6390</v>
      </c>
      <c r="HXJ2" s="68" t="s">
        <v>6391</v>
      </c>
      <c r="HXK2" s="68" t="s">
        <v>6392</v>
      </c>
      <c r="HXL2" s="68" t="s">
        <v>6393</v>
      </c>
      <c r="HXM2" s="68" t="s">
        <v>6394</v>
      </c>
      <c r="HXN2" s="68" t="s">
        <v>6395</v>
      </c>
      <c r="HXO2" s="68" t="s">
        <v>6396</v>
      </c>
      <c r="HXP2" s="68" t="s">
        <v>6397</v>
      </c>
      <c r="HXQ2" s="68" t="s">
        <v>6398</v>
      </c>
      <c r="HXR2" s="68" t="s">
        <v>6399</v>
      </c>
      <c r="HXS2" s="68" t="s">
        <v>6400</v>
      </c>
      <c r="HXT2" s="68" t="s">
        <v>6401</v>
      </c>
      <c r="HXU2" s="68" t="s">
        <v>6402</v>
      </c>
      <c r="HXV2" s="68" t="s">
        <v>6403</v>
      </c>
      <c r="HXW2" s="68" t="s">
        <v>6404</v>
      </c>
      <c r="HXX2" s="68" t="s">
        <v>6405</v>
      </c>
      <c r="HXY2" s="68" t="s">
        <v>6406</v>
      </c>
      <c r="HXZ2" s="68" t="s">
        <v>6407</v>
      </c>
      <c r="HYA2" s="68" t="s">
        <v>6408</v>
      </c>
      <c r="HYB2" s="68" t="s">
        <v>6409</v>
      </c>
      <c r="HYC2" s="68" t="s">
        <v>6410</v>
      </c>
      <c r="HYD2" s="68" t="s">
        <v>6411</v>
      </c>
      <c r="HYE2" s="68" t="s">
        <v>6412</v>
      </c>
      <c r="HYF2" s="68" t="s">
        <v>6413</v>
      </c>
      <c r="HYG2" s="68" t="s">
        <v>6414</v>
      </c>
      <c r="HYH2" s="68" t="s">
        <v>6415</v>
      </c>
      <c r="HYI2" s="68" t="s">
        <v>6416</v>
      </c>
      <c r="HYJ2" s="68" t="s">
        <v>6417</v>
      </c>
      <c r="HYK2" s="68" t="s">
        <v>6418</v>
      </c>
      <c r="HYL2" s="68" t="s">
        <v>6419</v>
      </c>
      <c r="HYM2" s="68" t="s">
        <v>6420</v>
      </c>
      <c r="HYN2" s="68" t="s">
        <v>6421</v>
      </c>
      <c r="HYO2" s="68" t="s">
        <v>6422</v>
      </c>
      <c r="HYP2" s="68" t="s">
        <v>6423</v>
      </c>
      <c r="HYQ2" s="68" t="s">
        <v>6424</v>
      </c>
      <c r="HYR2" s="68" t="s">
        <v>6425</v>
      </c>
      <c r="HYS2" s="68" t="s">
        <v>6426</v>
      </c>
      <c r="HYT2" s="68" t="s">
        <v>6427</v>
      </c>
      <c r="HYU2" s="68" t="s">
        <v>6428</v>
      </c>
      <c r="HYV2" s="68" t="s">
        <v>6429</v>
      </c>
      <c r="HYW2" s="68" t="s">
        <v>6430</v>
      </c>
      <c r="HYX2" s="68" t="s">
        <v>6431</v>
      </c>
      <c r="HYY2" s="68" t="s">
        <v>6432</v>
      </c>
      <c r="HYZ2" s="68" t="s">
        <v>6433</v>
      </c>
      <c r="HZA2" s="68" t="s">
        <v>6434</v>
      </c>
      <c r="HZB2" s="68" t="s">
        <v>6435</v>
      </c>
      <c r="HZC2" s="68" t="s">
        <v>6436</v>
      </c>
      <c r="HZD2" s="68" t="s">
        <v>6437</v>
      </c>
      <c r="HZE2" s="68" t="s">
        <v>6438</v>
      </c>
      <c r="HZF2" s="68" t="s">
        <v>6439</v>
      </c>
      <c r="HZG2" s="68" t="s">
        <v>6440</v>
      </c>
      <c r="HZH2" s="68" t="s">
        <v>6441</v>
      </c>
      <c r="HZI2" s="68" t="s">
        <v>6442</v>
      </c>
      <c r="HZJ2" s="68" t="s">
        <v>6443</v>
      </c>
      <c r="HZK2" s="68" t="s">
        <v>6444</v>
      </c>
      <c r="HZL2" s="68" t="s">
        <v>6445</v>
      </c>
      <c r="HZM2" s="68" t="s">
        <v>6446</v>
      </c>
      <c r="HZN2" s="68" t="s">
        <v>6447</v>
      </c>
      <c r="HZO2" s="68" t="s">
        <v>6448</v>
      </c>
      <c r="HZP2" s="68" t="s">
        <v>6449</v>
      </c>
      <c r="HZQ2" s="68" t="s">
        <v>6450</v>
      </c>
      <c r="HZR2" s="68" t="s">
        <v>6451</v>
      </c>
      <c r="HZS2" s="68" t="s">
        <v>6452</v>
      </c>
      <c r="HZT2" s="68" t="s">
        <v>6453</v>
      </c>
      <c r="HZU2" s="68" t="s">
        <v>6454</v>
      </c>
      <c r="HZV2" s="68" t="s">
        <v>6455</v>
      </c>
      <c r="HZW2" s="68" t="s">
        <v>6456</v>
      </c>
      <c r="HZX2" s="68" t="s">
        <v>6457</v>
      </c>
      <c r="HZY2" s="68" t="s">
        <v>6458</v>
      </c>
      <c r="HZZ2" s="68" t="s">
        <v>6459</v>
      </c>
      <c r="IAA2" s="68" t="s">
        <v>6460</v>
      </c>
      <c r="IAB2" s="68" t="s">
        <v>6461</v>
      </c>
      <c r="IAC2" s="68" t="s">
        <v>6462</v>
      </c>
      <c r="IAD2" s="68" t="s">
        <v>6463</v>
      </c>
      <c r="IAE2" s="68" t="s">
        <v>6464</v>
      </c>
      <c r="IAF2" s="68" t="s">
        <v>6465</v>
      </c>
      <c r="IAG2" s="68" t="s">
        <v>6466</v>
      </c>
      <c r="IAH2" s="68" t="s">
        <v>6467</v>
      </c>
      <c r="IAI2" s="68" t="s">
        <v>6468</v>
      </c>
      <c r="IAJ2" s="68" t="s">
        <v>6469</v>
      </c>
      <c r="IAK2" s="68" t="s">
        <v>6470</v>
      </c>
      <c r="IAL2" s="68" t="s">
        <v>6471</v>
      </c>
      <c r="IAM2" s="68" t="s">
        <v>6472</v>
      </c>
      <c r="IAN2" s="68" t="s">
        <v>6473</v>
      </c>
      <c r="IAO2" s="68" t="s">
        <v>6474</v>
      </c>
      <c r="IAP2" s="68" t="s">
        <v>6475</v>
      </c>
      <c r="IAQ2" s="68" t="s">
        <v>6476</v>
      </c>
      <c r="IAR2" s="68" t="s">
        <v>6477</v>
      </c>
      <c r="IAS2" s="68" t="s">
        <v>6478</v>
      </c>
      <c r="IAT2" s="68" t="s">
        <v>6479</v>
      </c>
      <c r="IAU2" s="68" t="s">
        <v>6480</v>
      </c>
      <c r="IAV2" s="68" t="s">
        <v>6481</v>
      </c>
      <c r="IAW2" s="68" t="s">
        <v>6482</v>
      </c>
      <c r="IAX2" s="68" t="s">
        <v>6483</v>
      </c>
      <c r="IAY2" s="68" t="s">
        <v>6484</v>
      </c>
      <c r="IAZ2" s="68" t="s">
        <v>6485</v>
      </c>
      <c r="IBA2" s="68" t="s">
        <v>6486</v>
      </c>
      <c r="IBB2" s="68" t="s">
        <v>6487</v>
      </c>
      <c r="IBC2" s="68" t="s">
        <v>6488</v>
      </c>
      <c r="IBD2" s="68" t="s">
        <v>6489</v>
      </c>
      <c r="IBE2" s="68" t="s">
        <v>6490</v>
      </c>
      <c r="IBF2" s="68" t="s">
        <v>6491</v>
      </c>
      <c r="IBG2" s="68" t="s">
        <v>6492</v>
      </c>
      <c r="IBH2" s="68" t="s">
        <v>6493</v>
      </c>
      <c r="IBI2" s="68" t="s">
        <v>6494</v>
      </c>
      <c r="IBJ2" s="68" t="s">
        <v>6495</v>
      </c>
      <c r="IBK2" s="68" t="s">
        <v>6496</v>
      </c>
      <c r="IBL2" s="68" t="s">
        <v>6497</v>
      </c>
      <c r="IBM2" s="68" t="s">
        <v>6498</v>
      </c>
      <c r="IBN2" s="68" t="s">
        <v>6499</v>
      </c>
      <c r="IBO2" s="68" t="s">
        <v>6500</v>
      </c>
      <c r="IBP2" s="68" t="s">
        <v>6501</v>
      </c>
      <c r="IBQ2" s="68" t="s">
        <v>6502</v>
      </c>
      <c r="IBR2" s="68" t="s">
        <v>6503</v>
      </c>
      <c r="IBS2" s="68" t="s">
        <v>6504</v>
      </c>
      <c r="IBT2" s="68" t="s">
        <v>6505</v>
      </c>
      <c r="IBU2" s="68" t="s">
        <v>6506</v>
      </c>
      <c r="IBV2" s="68" t="s">
        <v>6507</v>
      </c>
      <c r="IBW2" s="68" t="s">
        <v>6508</v>
      </c>
      <c r="IBX2" s="68" t="s">
        <v>6509</v>
      </c>
      <c r="IBY2" s="68" t="s">
        <v>6510</v>
      </c>
      <c r="IBZ2" s="68" t="s">
        <v>6511</v>
      </c>
      <c r="ICA2" s="68" t="s">
        <v>6512</v>
      </c>
      <c r="ICB2" s="68" t="s">
        <v>6513</v>
      </c>
      <c r="ICC2" s="68" t="s">
        <v>6514</v>
      </c>
      <c r="ICD2" s="68" t="s">
        <v>6515</v>
      </c>
      <c r="ICE2" s="68" t="s">
        <v>6516</v>
      </c>
      <c r="ICF2" s="68" t="s">
        <v>6517</v>
      </c>
      <c r="ICG2" s="68" t="s">
        <v>6518</v>
      </c>
      <c r="ICH2" s="68" t="s">
        <v>6519</v>
      </c>
      <c r="ICI2" s="68" t="s">
        <v>6520</v>
      </c>
      <c r="ICJ2" s="68" t="s">
        <v>6521</v>
      </c>
      <c r="ICK2" s="68" t="s">
        <v>6522</v>
      </c>
      <c r="ICL2" s="68" t="s">
        <v>6523</v>
      </c>
      <c r="ICM2" s="68" t="s">
        <v>6524</v>
      </c>
      <c r="ICN2" s="68" t="s">
        <v>6525</v>
      </c>
      <c r="ICO2" s="68" t="s">
        <v>6526</v>
      </c>
      <c r="ICP2" s="68" t="s">
        <v>6527</v>
      </c>
      <c r="ICQ2" s="68" t="s">
        <v>6528</v>
      </c>
      <c r="ICR2" s="68" t="s">
        <v>6529</v>
      </c>
      <c r="ICS2" s="68" t="s">
        <v>6530</v>
      </c>
      <c r="ICT2" s="68" t="s">
        <v>6531</v>
      </c>
      <c r="ICU2" s="68" t="s">
        <v>6532</v>
      </c>
      <c r="ICV2" s="68" t="s">
        <v>6533</v>
      </c>
      <c r="ICW2" s="68" t="s">
        <v>6534</v>
      </c>
      <c r="ICX2" s="68" t="s">
        <v>6535</v>
      </c>
      <c r="ICY2" s="68" t="s">
        <v>6536</v>
      </c>
      <c r="ICZ2" s="68" t="s">
        <v>6537</v>
      </c>
      <c r="IDA2" s="68" t="s">
        <v>6538</v>
      </c>
      <c r="IDB2" s="68" t="s">
        <v>6539</v>
      </c>
      <c r="IDC2" s="68" t="s">
        <v>6540</v>
      </c>
      <c r="IDD2" s="68" t="s">
        <v>6541</v>
      </c>
      <c r="IDE2" s="68" t="s">
        <v>6542</v>
      </c>
      <c r="IDF2" s="68" t="s">
        <v>6543</v>
      </c>
      <c r="IDG2" s="68" t="s">
        <v>6544</v>
      </c>
      <c r="IDH2" s="68" t="s">
        <v>6545</v>
      </c>
      <c r="IDI2" s="68" t="s">
        <v>6546</v>
      </c>
      <c r="IDJ2" s="68" t="s">
        <v>6547</v>
      </c>
      <c r="IDK2" s="68" t="s">
        <v>6548</v>
      </c>
      <c r="IDL2" s="68" t="s">
        <v>6549</v>
      </c>
      <c r="IDM2" s="68" t="s">
        <v>6550</v>
      </c>
      <c r="IDN2" s="68" t="s">
        <v>6551</v>
      </c>
      <c r="IDO2" s="68" t="s">
        <v>6552</v>
      </c>
      <c r="IDP2" s="68" t="s">
        <v>6553</v>
      </c>
      <c r="IDQ2" s="68" t="s">
        <v>6554</v>
      </c>
      <c r="IDR2" s="68" t="s">
        <v>6555</v>
      </c>
      <c r="IDS2" s="68" t="s">
        <v>6556</v>
      </c>
      <c r="IDT2" s="68" t="s">
        <v>6557</v>
      </c>
      <c r="IDU2" s="68" t="s">
        <v>6558</v>
      </c>
      <c r="IDV2" s="68" t="s">
        <v>6559</v>
      </c>
      <c r="IDW2" s="68" t="s">
        <v>6560</v>
      </c>
      <c r="IDX2" s="68" t="s">
        <v>6561</v>
      </c>
      <c r="IDY2" s="68" t="s">
        <v>6562</v>
      </c>
      <c r="IDZ2" s="68" t="s">
        <v>6563</v>
      </c>
      <c r="IEA2" s="68" t="s">
        <v>6564</v>
      </c>
      <c r="IEB2" s="68" t="s">
        <v>6565</v>
      </c>
      <c r="IEC2" s="68" t="s">
        <v>6566</v>
      </c>
      <c r="IED2" s="68" t="s">
        <v>6567</v>
      </c>
      <c r="IEE2" s="68" t="s">
        <v>6568</v>
      </c>
      <c r="IEF2" s="68" t="s">
        <v>6569</v>
      </c>
      <c r="IEG2" s="68" t="s">
        <v>6570</v>
      </c>
      <c r="IEH2" s="68" t="s">
        <v>6571</v>
      </c>
      <c r="IEI2" s="68" t="s">
        <v>6572</v>
      </c>
      <c r="IEJ2" s="68" t="s">
        <v>6573</v>
      </c>
      <c r="IEK2" s="68" t="s">
        <v>6574</v>
      </c>
      <c r="IEL2" s="68" t="s">
        <v>6575</v>
      </c>
      <c r="IEM2" s="68" t="s">
        <v>6576</v>
      </c>
      <c r="IEN2" s="68" t="s">
        <v>6577</v>
      </c>
      <c r="IEO2" s="68" t="s">
        <v>6578</v>
      </c>
      <c r="IEP2" s="68" t="s">
        <v>6579</v>
      </c>
      <c r="IEQ2" s="68" t="s">
        <v>6580</v>
      </c>
      <c r="IER2" s="68" t="s">
        <v>6581</v>
      </c>
      <c r="IES2" s="68" t="s">
        <v>6582</v>
      </c>
      <c r="IET2" s="68" t="s">
        <v>6583</v>
      </c>
      <c r="IEU2" s="68" t="s">
        <v>6584</v>
      </c>
      <c r="IEV2" s="68" t="s">
        <v>6585</v>
      </c>
      <c r="IEW2" s="68" t="s">
        <v>6586</v>
      </c>
      <c r="IEX2" s="68" t="s">
        <v>6587</v>
      </c>
      <c r="IEY2" s="68" t="s">
        <v>6588</v>
      </c>
      <c r="IEZ2" s="68" t="s">
        <v>6589</v>
      </c>
      <c r="IFA2" s="68" t="s">
        <v>6590</v>
      </c>
      <c r="IFB2" s="68" t="s">
        <v>6591</v>
      </c>
      <c r="IFC2" s="68" t="s">
        <v>6592</v>
      </c>
      <c r="IFD2" s="68" t="s">
        <v>6593</v>
      </c>
      <c r="IFE2" s="68" t="s">
        <v>6594</v>
      </c>
      <c r="IFF2" s="68" t="s">
        <v>6595</v>
      </c>
      <c r="IFG2" s="68" t="s">
        <v>6596</v>
      </c>
      <c r="IFH2" s="68" t="s">
        <v>6597</v>
      </c>
      <c r="IFI2" s="68" t="s">
        <v>6598</v>
      </c>
      <c r="IFJ2" s="68" t="s">
        <v>6599</v>
      </c>
      <c r="IFK2" s="68" t="s">
        <v>6600</v>
      </c>
      <c r="IFL2" s="68" t="s">
        <v>6601</v>
      </c>
      <c r="IFM2" s="68" t="s">
        <v>6602</v>
      </c>
      <c r="IFN2" s="68" t="s">
        <v>6603</v>
      </c>
      <c r="IFO2" s="68" t="s">
        <v>6604</v>
      </c>
      <c r="IFP2" s="68" t="s">
        <v>6605</v>
      </c>
      <c r="IFQ2" s="68" t="s">
        <v>6606</v>
      </c>
      <c r="IFR2" s="68" t="s">
        <v>6607</v>
      </c>
      <c r="IFS2" s="68" t="s">
        <v>6608</v>
      </c>
      <c r="IFT2" s="68" t="s">
        <v>6609</v>
      </c>
      <c r="IFU2" s="68" t="s">
        <v>6610</v>
      </c>
      <c r="IFV2" s="68" t="s">
        <v>6611</v>
      </c>
      <c r="IFW2" s="68" t="s">
        <v>6612</v>
      </c>
      <c r="IFX2" s="68" t="s">
        <v>6613</v>
      </c>
      <c r="IFY2" s="68" t="s">
        <v>6614</v>
      </c>
      <c r="IFZ2" s="68" t="s">
        <v>6615</v>
      </c>
      <c r="IGA2" s="68" t="s">
        <v>6616</v>
      </c>
      <c r="IGB2" s="68" t="s">
        <v>6617</v>
      </c>
      <c r="IGC2" s="68" t="s">
        <v>6618</v>
      </c>
      <c r="IGD2" s="68" t="s">
        <v>6619</v>
      </c>
      <c r="IGE2" s="68" t="s">
        <v>6620</v>
      </c>
      <c r="IGF2" s="68" t="s">
        <v>6621</v>
      </c>
      <c r="IGG2" s="68" t="s">
        <v>6622</v>
      </c>
      <c r="IGH2" s="68" t="s">
        <v>6623</v>
      </c>
      <c r="IGI2" s="68" t="s">
        <v>6624</v>
      </c>
      <c r="IGJ2" s="68" t="s">
        <v>6625</v>
      </c>
      <c r="IGK2" s="68" t="s">
        <v>6626</v>
      </c>
      <c r="IGL2" s="68" t="s">
        <v>6627</v>
      </c>
      <c r="IGM2" s="68" t="s">
        <v>6628</v>
      </c>
      <c r="IGN2" s="68" t="s">
        <v>6629</v>
      </c>
      <c r="IGO2" s="68" t="s">
        <v>6630</v>
      </c>
      <c r="IGP2" s="68" t="s">
        <v>6631</v>
      </c>
      <c r="IGQ2" s="68" t="s">
        <v>6632</v>
      </c>
      <c r="IGR2" s="68" t="s">
        <v>6633</v>
      </c>
      <c r="IGS2" s="68" t="s">
        <v>6634</v>
      </c>
      <c r="IGT2" s="68" t="s">
        <v>6635</v>
      </c>
      <c r="IGU2" s="68" t="s">
        <v>6636</v>
      </c>
      <c r="IGV2" s="68" t="s">
        <v>6637</v>
      </c>
      <c r="IGW2" s="68" t="s">
        <v>6638</v>
      </c>
      <c r="IGX2" s="68" t="s">
        <v>6639</v>
      </c>
      <c r="IGY2" s="68" t="s">
        <v>6640</v>
      </c>
      <c r="IGZ2" s="68" t="s">
        <v>6641</v>
      </c>
      <c r="IHA2" s="68" t="s">
        <v>6642</v>
      </c>
      <c r="IHB2" s="68" t="s">
        <v>6643</v>
      </c>
      <c r="IHC2" s="68" t="s">
        <v>6644</v>
      </c>
      <c r="IHD2" s="68" t="s">
        <v>6645</v>
      </c>
      <c r="IHE2" s="68" t="s">
        <v>6646</v>
      </c>
      <c r="IHF2" s="68" t="s">
        <v>6647</v>
      </c>
      <c r="IHG2" s="68" t="s">
        <v>6648</v>
      </c>
      <c r="IHH2" s="68" t="s">
        <v>6649</v>
      </c>
      <c r="IHI2" s="68" t="s">
        <v>6650</v>
      </c>
      <c r="IHJ2" s="68" t="s">
        <v>6651</v>
      </c>
      <c r="IHK2" s="68" t="s">
        <v>6652</v>
      </c>
      <c r="IHL2" s="68" t="s">
        <v>6653</v>
      </c>
      <c r="IHM2" s="68" t="s">
        <v>6654</v>
      </c>
      <c r="IHN2" s="68" t="s">
        <v>6655</v>
      </c>
      <c r="IHO2" s="68" t="s">
        <v>6656</v>
      </c>
      <c r="IHP2" s="68" t="s">
        <v>6657</v>
      </c>
      <c r="IHQ2" s="68" t="s">
        <v>6658</v>
      </c>
      <c r="IHR2" s="68" t="s">
        <v>6659</v>
      </c>
      <c r="IHS2" s="68" t="s">
        <v>6660</v>
      </c>
      <c r="IHT2" s="68" t="s">
        <v>6661</v>
      </c>
      <c r="IHU2" s="68" t="s">
        <v>6662</v>
      </c>
      <c r="IHV2" s="68" t="s">
        <v>6663</v>
      </c>
      <c r="IHW2" s="68" t="s">
        <v>6664</v>
      </c>
      <c r="IHX2" s="68" t="s">
        <v>6665</v>
      </c>
      <c r="IHY2" s="68" t="s">
        <v>6666</v>
      </c>
      <c r="IHZ2" s="68" t="s">
        <v>6667</v>
      </c>
      <c r="IIA2" s="68" t="s">
        <v>6668</v>
      </c>
      <c r="IIB2" s="68" t="s">
        <v>6669</v>
      </c>
      <c r="IIC2" s="68" t="s">
        <v>6670</v>
      </c>
      <c r="IID2" s="68" t="s">
        <v>6671</v>
      </c>
      <c r="IIE2" s="68" t="s">
        <v>6672</v>
      </c>
      <c r="IIF2" s="68" t="s">
        <v>6673</v>
      </c>
      <c r="IIG2" s="68" t="s">
        <v>6674</v>
      </c>
      <c r="IIH2" s="68" t="s">
        <v>6675</v>
      </c>
      <c r="III2" s="68" t="s">
        <v>6676</v>
      </c>
      <c r="IIJ2" s="68" t="s">
        <v>6677</v>
      </c>
      <c r="IIK2" s="68" t="s">
        <v>6678</v>
      </c>
      <c r="IIL2" s="68" t="s">
        <v>6679</v>
      </c>
      <c r="IIM2" s="68" t="s">
        <v>6680</v>
      </c>
      <c r="IIN2" s="68" t="s">
        <v>6681</v>
      </c>
      <c r="IIO2" s="68" t="s">
        <v>6682</v>
      </c>
      <c r="IIP2" s="68" t="s">
        <v>6683</v>
      </c>
      <c r="IIQ2" s="68" t="s">
        <v>6684</v>
      </c>
      <c r="IIR2" s="68" t="s">
        <v>6685</v>
      </c>
      <c r="IIS2" s="68" t="s">
        <v>6686</v>
      </c>
      <c r="IIT2" s="68" t="s">
        <v>6687</v>
      </c>
      <c r="IIU2" s="68" t="s">
        <v>6688</v>
      </c>
      <c r="IIV2" s="68" t="s">
        <v>6689</v>
      </c>
      <c r="IIW2" s="68" t="s">
        <v>6690</v>
      </c>
      <c r="IIX2" s="68" t="s">
        <v>6691</v>
      </c>
      <c r="IIY2" s="68" t="s">
        <v>6692</v>
      </c>
      <c r="IIZ2" s="68" t="s">
        <v>6693</v>
      </c>
      <c r="IJA2" s="68" t="s">
        <v>6694</v>
      </c>
      <c r="IJB2" s="68" t="s">
        <v>6695</v>
      </c>
      <c r="IJC2" s="68" t="s">
        <v>6696</v>
      </c>
      <c r="IJD2" s="68" t="s">
        <v>6697</v>
      </c>
      <c r="IJE2" s="68" t="s">
        <v>6698</v>
      </c>
      <c r="IJF2" s="68" t="s">
        <v>6699</v>
      </c>
      <c r="IJG2" s="68" t="s">
        <v>6700</v>
      </c>
      <c r="IJH2" s="68" t="s">
        <v>6701</v>
      </c>
      <c r="IJI2" s="68" t="s">
        <v>6702</v>
      </c>
      <c r="IJJ2" s="68" t="s">
        <v>6703</v>
      </c>
      <c r="IJK2" s="68" t="s">
        <v>6704</v>
      </c>
      <c r="IJL2" s="68" t="s">
        <v>6705</v>
      </c>
      <c r="IJM2" s="68" t="s">
        <v>6706</v>
      </c>
      <c r="IJN2" s="68" t="s">
        <v>6707</v>
      </c>
      <c r="IJO2" s="68" t="s">
        <v>6708</v>
      </c>
      <c r="IJP2" s="68" t="s">
        <v>6709</v>
      </c>
      <c r="IJQ2" s="68" t="s">
        <v>6710</v>
      </c>
      <c r="IJR2" s="68" t="s">
        <v>6711</v>
      </c>
      <c r="IJS2" s="68" t="s">
        <v>6712</v>
      </c>
      <c r="IJT2" s="68" t="s">
        <v>6713</v>
      </c>
      <c r="IJU2" s="68" t="s">
        <v>6714</v>
      </c>
      <c r="IJV2" s="68" t="s">
        <v>6715</v>
      </c>
      <c r="IJW2" s="68" t="s">
        <v>6716</v>
      </c>
      <c r="IJX2" s="68" t="s">
        <v>6717</v>
      </c>
      <c r="IJY2" s="68" t="s">
        <v>6718</v>
      </c>
      <c r="IJZ2" s="68" t="s">
        <v>6719</v>
      </c>
      <c r="IKA2" s="68" t="s">
        <v>6720</v>
      </c>
      <c r="IKB2" s="68" t="s">
        <v>6721</v>
      </c>
      <c r="IKC2" s="68" t="s">
        <v>6722</v>
      </c>
      <c r="IKD2" s="68" t="s">
        <v>6723</v>
      </c>
      <c r="IKE2" s="68" t="s">
        <v>6724</v>
      </c>
      <c r="IKF2" s="68" t="s">
        <v>6725</v>
      </c>
      <c r="IKG2" s="68" t="s">
        <v>6726</v>
      </c>
      <c r="IKH2" s="68" t="s">
        <v>6727</v>
      </c>
      <c r="IKI2" s="68" t="s">
        <v>6728</v>
      </c>
      <c r="IKJ2" s="68" t="s">
        <v>6729</v>
      </c>
      <c r="IKK2" s="68" t="s">
        <v>6730</v>
      </c>
      <c r="IKL2" s="68" t="s">
        <v>6731</v>
      </c>
      <c r="IKM2" s="68" t="s">
        <v>6732</v>
      </c>
      <c r="IKN2" s="68" t="s">
        <v>6733</v>
      </c>
      <c r="IKO2" s="68" t="s">
        <v>6734</v>
      </c>
      <c r="IKP2" s="68" t="s">
        <v>6735</v>
      </c>
      <c r="IKQ2" s="68" t="s">
        <v>6736</v>
      </c>
      <c r="IKR2" s="68" t="s">
        <v>6737</v>
      </c>
      <c r="IKS2" s="68" t="s">
        <v>6738</v>
      </c>
      <c r="IKT2" s="68" t="s">
        <v>6739</v>
      </c>
      <c r="IKU2" s="68" t="s">
        <v>6740</v>
      </c>
      <c r="IKV2" s="68" t="s">
        <v>6741</v>
      </c>
      <c r="IKW2" s="68" t="s">
        <v>6742</v>
      </c>
      <c r="IKX2" s="68" t="s">
        <v>6743</v>
      </c>
      <c r="IKY2" s="68" t="s">
        <v>6744</v>
      </c>
      <c r="IKZ2" s="68" t="s">
        <v>6745</v>
      </c>
      <c r="ILA2" s="68" t="s">
        <v>6746</v>
      </c>
      <c r="ILB2" s="68" t="s">
        <v>6747</v>
      </c>
      <c r="ILC2" s="68" t="s">
        <v>6748</v>
      </c>
      <c r="ILD2" s="68" t="s">
        <v>6749</v>
      </c>
      <c r="ILE2" s="68" t="s">
        <v>6750</v>
      </c>
      <c r="ILF2" s="68" t="s">
        <v>6751</v>
      </c>
      <c r="ILG2" s="68" t="s">
        <v>6752</v>
      </c>
      <c r="ILH2" s="68" t="s">
        <v>6753</v>
      </c>
      <c r="ILI2" s="68" t="s">
        <v>6754</v>
      </c>
      <c r="ILJ2" s="68" t="s">
        <v>6755</v>
      </c>
      <c r="ILK2" s="68" t="s">
        <v>6756</v>
      </c>
      <c r="ILL2" s="68" t="s">
        <v>6757</v>
      </c>
      <c r="ILM2" s="68" t="s">
        <v>6758</v>
      </c>
      <c r="ILN2" s="68" t="s">
        <v>6759</v>
      </c>
      <c r="ILO2" s="68" t="s">
        <v>6760</v>
      </c>
      <c r="ILP2" s="68" t="s">
        <v>6761</v>
      </c>
      <c r="ILQ2" s="68" t="s">
        <v>6762</v>
      </c>
      <c r="ILR2" s="68" t="s">
        <v>6763</v>
      </c>
      <c r="ILS2" s="68" t="s">
        <v>6764</v>
      </c>
      <c r="ILT2" s="68" t="s">
        <v>6765</v>
      </c>
      <c r="ILU2" s="68" t="s">
        <v>6766</v>
      </c>
      <c r="ILV2" s="68" t="s">
        <v>6767</v>
      </c>
      <c r="ILW2" s="68" t="s">
        <v>6768</v>
      </c>
      <c r="ILX2" s="68" t="s">
        <v>6769</v>
      </c>
      <c r="ILY2" s="68" t="s">
        <v>6770</v>
      </c>
      <c r="ILZ2" s="68" t="s">
        <v>6771</v>
      </c>
      <c r="IMA2" s="68" t="s">
        <v>6772</v>
      </c>
      <c r="IMB2" s="68" t="s">
        <v>6773</v>
      </c>
      <c r="IMC2" s="68" t="s">
        <v>6774</v>
      </c>
      <c r="IMD2" s="68" t="s">
        <v>6775</v>
      </c>
      <c r="IME2" s="68" t="s">
        <v>6776</v>
      </c>
      <c r="IMF2" s="68" t="s">
        <v>6777</v>
      </c>
      <c r="IMG2" s="68" t="s">
        <v>6778</v>
      </c>
      <c r="IMH2" s="68" t="s">
        <v>6779</v>
      </c>
      <c r="IMI2" s="68" t="s">
        <v>6780</v>
      </c>
      <c r="IMJ2" s="68" t="s">
        <v>6781</v>
      </c>
      <c r="IMK2" s="68" t="s">
        <v>6782</v>
      </c>
      <c r="IML2" s="68" t="s">
        <v>6783</v>
      </c>
      <c r="IMM2" s="68" t="s">
        <v>6784</v>
      </c>
      <c r="IMN2" s="68" t="s">
        <v>6785</v>
      </c>
      <c r="IMO2" s="68" t="s">
        <v>6786</v>
      </c>
      <c r="IMP2" s="68" t="s">
        <v>6787</v>
      </c>
      <c r="IMQ2" s="68" t="s">
        <v>6788</v>
      </c>
      <c r="IMR2" s="68" t="s">
        <v>6789</v>
      </c>
      <c r="IMS2" s="68" t="s">
        <v>6790</v>
      </c>
      <c r="IMT2" s="68" t="s">
        <v>6791</v>
      </c>
      <c r="IMU2" s="68" t="s">
        <v>6792</v>
      </c>
      <c r="IMV2" s="68" t="s">
        <v>6793</v>
      </c>
      <c r="IMW2" s="68" t="s">
        <v>6794</v>
      </c>
      <c r="IMX2" s="68" t="s">
        <v>6795</v>
      </c>
      <c r="IMY2" s="68" t="s">
        <v>6796</v>
      </c>
      <c r="IMZ2" s="68" t="s">
        <v>6797</v>
      </c>
      <c r="INA2" s="68" t="s">
        <v>6798</v>
      </c>
      <c r="INB2" s="68" t="s">
        <v>6799</v>
      </c>
      <c r="INC2" s="68" t="s">
        <v>6800</v>
      </c>
      <c r="IND2" s="68" t="s">
        <v>6801</v>
      </c>
      <c r="INE2" s="68" t="s">
        <v>6802</v>
      </c>
      <c r="INF2" s="68" t="s">
        <v>6803</v>
      </c>
      <c r="ING2" s="68" t="s">
        <v>6804</v>
      </c>
      <c r="INH2" s="68" t="s">
        <v>6805</v>
      </c>
      <c r="INI2" s="68" t="s">
        <v>6806</v>
      </c>
      <c r="INJ2" s="68" t="s">
        <v>6807</v>
      </c>
      <c r="INK2" s="68" t="s">
        <v>6808</v>
      </c>
      <c r="INL2" s="68" t="s">
        <v>6809</v>
      </c>
      <c r="INM2" s="68" t="s">
        <v>6810</v>
      </c>
      <c r="INN2" s="68" t="s">
        <v>6811</v>
      </c>
      <c r="INO2" s="68" t="s">
        <v>6812</v>
      </c>
      <c r="INP2" s="68" t="s">
        <v>6813</v>
      </c>
      <c r="INQ2" s="68" t="s">
        <v>6814</v>
      </c>
      <c r="INR2" s="68" t="s">
        <v>6815</v>
      </c>
      <c r="INS2" s="68" t="s">
        <v>6816</v>
      </c>
      <c r="INT2" s="68" t="s">
        <v>6817</v>
      </c>
      <c r="INU2" s="68" t="s">
        <v>6818</v>
      </c>
      <c r="INV2" s="68" t="s">
        <v>6819</v>
      </c>
      <c r="INW2" s="68" t="s">
        <v>6820</v>
      </c>
      <c r="INX2" s="68" t="s">
        <v>6821</v>
      </c>
      <c r="INY2" s="68" t="s">
        <v>6822</v>
      </c>
      <c r="INZ2" s="68" t="s">
        <v>6823</v>
      </c>
      <c r="IOA2" s="68" t="s">
        <v>6824</v>
      </c>
      <c r="IOB2" s="68" t="s">
        <v>6825</v>
      </c>
      <c r="IOC2" s="68" t="s">
        <v>6826</v>
      </c>
      <c r="IOD2" s="68" t="s">
        <v>6827</v>
      </c>
      <c r="IOE2" s="68" t="s">
        <v>6828</v>
      </c>
      <c r="IOF2" s="68" t="s">
        <v>6829</v>
      </c>
      <c r="IOG2" s="68" t="s">
        <v>6830</v>
      </c>
      <c r="IOH2" s="68" t="s">
        <v>6831</v>
      </c>
      <c r="IOI2" s="68" t="s">
        <v>6832</v>
      </c>
      <c r="IOJ2" s="68" t="s">
        <v>6833</v>
      </c>
      <c r="IOK2" s="68" t="s">
        <v>6834</v>
      </c>
      <c r="IOL2" s="68" t="s">
        <v>6835</v>
      </c>
      <c r="IOM2" s="68" t="s">
        <v>6836</v>
      </c>
      <c r="ION2" s="68" t="s">
        <v>6837</v>
      </c>
      <c r="IOO2" s="68" t="s">
        <v>6838</v>
      </c>
      <c r="IOP2" s="68" t="s">
        <v>6839</v>
      </c>
      <c r="IOQ2" s="68" t="s">
        <v>6840</v>
      </c>
      <c r="IOR2" s="68" t="s">
        <v>6841</v>
      </c>
      <c r="IOS2" s="68" t="s">
        <v>6842</v>
      </c>
      <c r="IOT2" s="68" t="s">
        <v>6843</v>
      </c>
      <c r="IOU2" s="68" t="s">
        <v>6844</v>
      </c>
      <c r="IOV2" s="68" t="s">
        <v>6845</v>
      </c>
      <c r="IOW2" s="68" t="s">
        <v>6846</v>
      </c>
      <c r="IOX2" s="68" t="s">
        <v>6847</v>
      </c>
      <c r="IOY2" s="68" t="s">
        <v>6848</v>
      </c>
      <c r="IOZ2" s="68" t="s">
        <v>6849</v>
      </c>
      <c r="IPA2" s="68" t="s">
        <v>6850</v>
      </c>
      <c r="IPB2" s="68" t="s">
        <v>6851</v>
      </c>
      <c r="IPC2" s="68" t="s">
        <v>6852</v>
      </c>
      <c r="IPD2" s="68" t="s">
        <v>6853</v>
      </c>
      <c r="IPE2" s="68" t="s">
        <v>6854</v>
      </c>
      <c r="IPF2" s="68" t="s">
        <v>6855</v>
      </c>
      <c r="IPG2" s="68" t="s">
        <v>6856</v>
      </c>
      <c r="IPH2" s="68" t="s">
        <v>6857</v>
      </c>
      <c r="IPI2" s="68" t="s">
        <v>6858</v>
      </c>
      <c r="IPJ2" s="68" t="s">
        <v>6859</v>
      </c>
      <c r="IPK2" s="68" t="s">
        <v>6860</v>
      </c>
      <c r="IPL2" s="68" t="s">
        <v>6861</v>
      </c>
      <c r="IPM2" s="68" t="s">
        <v>6862</v>
      </c>
      <c r="IPN2" s="68" t="s">
        <v>6863</v>
      </c>
      <c r="IPO2" s="68" t="s">
        <v>6864</v>
      </c>
      <c r="IPP2" s="68" t="s">
        <v>6865</v>
      </c>
      <c r="IPQ2" s="68" t="s">
        <v>6866</v>
      </c>
      <c r="IPR2" s="68" t="s">
        <v>6867</v>
      </c>
      <c r="IPS2" s="68" t="s">
        <v>6868</v>
      </c>
      <c r="IPT2" s="68" t="s">
        <v>6869</v>
      </c>
      <c r="IPU2" s="68" t="s">
        <v>6870</v>
      </c>
      <c r="IPV2" s="68" t="s">
        <v>6871</v>
      </c>
      <c r="IPW2" s="68" t="s">
        <v>6872</v>
      </c>
      <c r="IPX2" s="68" t="s">
        <v>6873</v>
      </c>
      <c r="IPY2" s="68" t="s">
        <v>6874</v>
      </c>
      <c r="IPZ2" s="68" t="s">
        <v>6875</v>
      </c>
      <c r="IQA2" s="68" t="s">
        <v>6876</v>
      </c>
      <c r="IQB2" s="68" t="s">
        <v>6877</v>
      </c>
      <c r="IQC2" s="68" t="s">
        <v>6878</v>
      </c>
      <c r="IQD2" s="68" t="s">
        <v>6879</v>
      </c>
      <c r="IQE2" s="68" t="s">
        <v>6880</v>
      </c>
      <c r="IQF2" s="68" t="s">
        <v>6881</v>
      </c>
      <c r="IQG2" s="68" t="s">
        <v>6882</v>
      </c>
      <c r="IQH2" s="68" t="s">
        <v>6883</v>
      </c>
      <c r="IQI2" s="68" t="s">
        <v>6884</v>
      </c>
      <c r="IQJ2" s="68" t="s">
        <v>6885</v>
      </c>
      <c r="IQK2" s="68" t="s">
        <v>6886</v>
      </c>
      <c r="IQL2" s="68" t="s">
        <v>6887</v>
      </c>
      <c r="IQM2" s="68" t="s">
        <v>6888</v>
      </c>
      <c r="IQN2" s="68" t="s">
        <v>6889</v>
      </c>
      <c r="IQO2" s="68" t="s">
        <v>6890</v>
      </c>
      <c r="IQP2" s="68" t="s">
        <v>6891</v>
      </c>
      <c r="IQQ2" s="68" t="s">
        <v>6892</v>
      </c>
      <c r="IQR2" s="68" t="s">
        <v>6893</v>
      </c>
      <c r="IQS2" s="68" t="s">
        <v>6894</v>
      </c>
      <c r="IQT2" s="68" t="s">
        <v>6895</v>
      </c>
      <c r="IQU2" s="68" t="s">
        <v>6896</v>
      </c>
      <c r="IQV2" s="68" t="s">
        <v>6897</v>
      </c>
      <c r="IQW2" s="68" t="s">
        <v>6898</v>
      </c>
      <c r="IQX2" s="68" t="s">
        <v>6899</v>
      </c>
      <c r="IQY2" s="68" t="s">
        <v>6900</v>
      </c>
      <c r="IQZ2" s="68" t="s">
        <v>6901</v>
      </c>
      <c r="IRA2" s="68" t="s">
        <v>6902</v>
      </c>
      <c r="IRB2" s="68" t="s">
        <v>6903</v>
      </c>
      <c r="IRC2" s="68" t="s">
        <v>6904</v>
      </c>
      <c r="IRD2" s="68" t="s">
        <v>6905</v>
      </c>
      <c r="IRE2" s="68" t="s">
        <v>6906</v>
      </c>
      <c r="IRF2" s="68" t="s">
        <v>6907</v>
      </c>
      <c r="IRG2" s="68" t="s">
        <v>6908</v>
      </c>
      <c r="IRH2" s="68" t="s">
        <v>6909</v>
      </c>
      <c r="IRI2" s="68" t="s">
        <v>6910</v>
      </c>
      <c r="IRJ2" s="68" t="s">
        <v>6911</v>
      </c>
      <c r="IRK2" s="68" t="s">
        <v>6912</v>
      </c>
      <c r="IRL2" s="68" t="s">
        <v>6913</v>
      </c>
      <c r="IRM2" s="68" t="s">
        <v>6914</v>
      </c>
      <c r="IRN2" s="68" t="s">
        <v>6915</v>
      </c>
      <c r="IRO2" s="68" t="s">
        <v>6916</v>
      </c>
      <c r="IRP2" s="68" t="s">
        <v>6917</v>
      </c>
      <c r="IRQ2" s="68" t="s">
        <v>6918</v>
      </c>
      <c r="IRR2" s="68" t="s">
        <v>6919</v>
      </c>
      <c r="IRS2" s="68" t="s">
        <v>6920</v>
      </c>
      <c r="IRT2" s="68" t="s">
        <v>6921</v>
      </c>
      <c r="IRU2" s="68" t="s">
        <v>6922</v>
      </c>
      <c r="IRV2" s="68" t="s">
        <v>6923</v>
      </c>
      <c r="IRW2" s="68" t="s">
        <v>6924</v>
      </c>
      <c r="IRX2" s="68" t="s">
        <v>6925</v>
      </c>
      <c r="IRY2" s="68" t="s">
        <v>6926</v>
      </c>
      <c r="IRZ2" s="68" t="s">
        <v>6927</v>
      </c>
      <c r="ISA2" s="68" t="s">
        <v>6928</v>
      </c>
      <c r="ISB2" s="68" t="s">
        <v>6929</v>
      </c>
      <c r="ISC2" s="68" t="s">
        <v>6930</v>
      </c>
      <c r="ISD2" s="68" t="s">
        <v>6931</v>
      </c>
      <c r="ISE2" s="68" t="s">
        <v>6932</v>
      </c>
      <c r="ISF2" s="68" t="s">
        <v>6933</v>
      </c>
      <c r="ISG2" s="68" t="s">
        <v>6934</v>
      </c>
      <c r="ISH2" s="68" t="s">
        <v>6935</v>
      </c>
      <c r="ISI2" s="68" t="s">
        <v>6936</v>
      </c>
      <c r="ISJ2" s="68" t="s">
        <v>6937</v>
      </c>
      <c r="ISK2" s="68" t="s">
        <v>6938</v>
      </c>
      <c r="ISL2" s="68" t="s">
        <v>6939</v>
      </c>
      <c r="ISM2" s="68" t="s">
        <v>6940</v>
      </c>
      <c r="ISN2" s="68" t="s">
        <v>6941</v>
      </c>
      <c r="ISO2" s="68" t="s">
        <v>6942</v>
      </c>
      <c r="ISP2" s="68" t="s">
        <v>6943</v>
      </c>
      <c r="ISQ2" s="68" t="s">
        <v>6944</v>
      </c>
      <c r="ISR2" s="68" t="s">
        <v>6945</v>
      </c>
      <c r="ISS2" s="68" t="s">
        <v>6946</v>
      </c>
      <c r="IST2" s="68" t="s">
        <v>6947</v>
      </c>
      <c r="ISU2" s="68" t="s">
        <v>6948</v>
      </c>
      <c r="ISV2" s="68" t="s">
        <v>6949</v>
      </c>
      <c r="ISW2" s="68" t="s">
        <v>6950</v>
      </c>
      <c r="ISX2" s="68" t="s">
        <v>6951</v>
      </c>
      <c r="ISY2" s="68" t="s">
        <v>6952</v>
      </c>
      <c r="ISZ2" s="68" t="s">
        <v>6953</v>
      </c>
      <c r="ITA2" s="68" t="s">
        <v>6954</v>
      </c>
      <c r="ITB2" s="68" t="s">
        <v>6955</v>
      </c>
      <c r="ITC2" s="68" t="s">
        <v>6956</v>
      </c>
      <c r="ITD2" s="68" t="s">
        <v>6957</v>
      </c>
      <c r="ITE2" s="68" t="s">
        <v>6958</v>
      </c>
      <c r="ITF2" s="68" t="s">
        <v>6959</v>
      </c>
      <c r="ITG2" s="68" t="s">
        <v>6960</v>
      </c>
      <c r="ITH2" s="68" t="s">
        <v>6961</v>
      </c>
      <c r="ITI2" s="68" t="s">
        <v>6962</v>
      </c>
      <c r="ITJ2" s="68" t="s">
        <v>6963</v>
      </c>
      <c r="ITK2" s="68" t="s">
        <v>6964</v>
      </c>
      <c r="ITL2" s="68" t="s">
        <v>6965</v>
      </c>
      <c r="ITM2" s="68" t="s">
        <v>6966</v>
      </c>
      <c r="ITN2" s="68" t="s">
        <v>6967</v>
      </c>
      <c r="ITO2" s="68" t="s">
        <v>6968</v>
      </c>
      <c r="ITP2" s="68" t="s">
        <v>6969</v>
      </c>
      <c r="ITQ2" s="68" t="s">
        <v>6970</v>
      </c>
      <c r="ITR2" s="68" t="s">
        <v>6971</v>
      </c>
      <c r="ITS2" s="68" t="s">
        <v>6972</v>
      </c>
      <c r="ITT2" s="68" t="s">
        <v>6973</v>
      </c>
      <c r="ITU2" s="68" t="s">
        <v>6974</v>
      </c>
      <c r="ITV2" s="68" t="s">
        <v>6975</v>
      </c>
      <c r="ITW2" s="68" t="s">
        <v>6976</v>
      </c>
      <c r="ITX2" s="68" t="s">
        <v>6977</v>
      </c>
      <c r="ITY2" s="68" t="s">
        <v>6978</v>
      </c>
      <c r="ITZ2" s="68" t="s">
        <v>6979</v>
      </c>
      <c r="IUA2" s="68" t="s">
        <v>6980</v>
      </c>
      <c r="IUB2" s="68" t="s">
        <v>6981</v>
      </c>
      <c r="IUC2" s="68" t="s">
        <v>6982</v>
      </c>
      <c r="IUD2" s="68" t="s">
        <v>6983</v>
      </c>
      <c r="IUE2" s="68" t="s">
        <v>6984</v>
      </c>
      <c r="IUF2" s="68" t="s">
        <v>6985</v>
      </c>
      <c r="IUG2" s="68" t="s">
        <v>6986</v>
      </c>
      <c r="IUH2" s="68" t="s">
        <v>6987</v>
      </c>
      <c r="IUI2" s="68" t="s">
        <v>6988</v>
      </c>
      <c r="IUJ2" s="68" t="s">
        <v>6989</v>
      </c>
      <c r="IUK2" s="68" t="s">
        <v>6990</v>
      </c>
      <c r="IUL2" s="68" t="s">
        <v>6991</v>
      </c>
      <c r="IUM2" s="68" t="s">
        <v>6992</v>
      </c>
      <c r="IUN2" s="68" t="s">
        <v>6993</v>
      </c>
      <c r="IUO2" s="68" t="s">
        <v>6994</v>
      </c>
      <c r="IUP2" s="68" t="s">
        <v>6995</v>
      </c>
      <c r="IUQ2" s="68" t="s">
        <v>6996</v>
      </c>
      <c r="IUR2" s="68" t="s">
        <v>6997</v>
      </c>
      <c r="IUS2" s="68" t="s">
        <v>6998</v>
      </c>
      <c r="IUT2" s="68" t="s">
        <v>6999</v>
      </c>
      <c r="IUU2" s="68" t="s">
        <v>7000</v>
      </c>
      <c r="IUV2" s="68" t="s">
        <v>7001</v>
      </c>
      <c r="IUW2" s="68" t="s">
        <v>7002</v>
      </c>
      <c r="IUX2" s="68" t="s">
        <v>7003</v>
      </c>
      <c r="IUY2" s="68" t="s">
        <v>7004</v>
      </c>
      <c r="IUZ2" s="68" t="s">
        <v>7005</v>
      </c>
      <c r="IVA2" s="68" t="s">
        <v>7006</v>
      </c>
      <c r="IVB2" s="68" t="s">
        <v>7007</v>
      </c>
      <c r="IVC2" s="68" t="s">
        <v>7008</v>
      </c>
      <c r="IVD2" s="68" t="s">
        <v>7009</v>
      </c>
      <c r="IVE2" s="68" t="s">
        <v>7010</v>
      </c>
      <c r="IVF2" s="68" t="s">
        <v>7011</v>
      </c>
      <c r="IVG2" s="68" t="s">
        <v>7012</v>
      </c>
      <c r="IVH2" s="68" t="s">
        <v>7013</v>
      </c>
      <c r="IVI2" s="68" t="s">
        <v>7014</v>
      </c>
      <c r="IVJ2" s="68" t="s">
        <v>7015</v>
      </c>
      <c r="IVK2" s="68" t="s">
        <v>7016</v>
      </c>
      <c r="IVL2" s="68" t="s">
        <v>7017</v>
      </c>
      <c r="IVM2" s="68" t="s">
        <v>7018</v>
      </c>
      <c r="IVN2" s="68" t="s">
        <v>7019</v>
      </c>
      <c r="IVO2" s="68" t="s">
        <v>7020</v>
      </c>
      <c r="IVP2" s="68" t="s">
        <v>7021</v>
      </c>
      <c r="IVQ2" s="68" t="s">
        <v>7022</v>
      </c>
      <c r="IVR2" s="68" t="s">
        <v>7023</v>
      </c>
      <c r="IVS2" s="68" t="s">
        <v>7024</v>
      </c>
      <c r="IVT2" s="68" t="s">
        <v>7025</v>
      </c>
      <c r="IVU2" s="68" t="s">
        <v>7026</v>
      </c>
      <c r="IVV2" s="68" t="s">
        <v>7027</v>
      </c>
      <c r="IVW2" s="68" t="s">
        <v>7028</v>
      </c>
      <c r="IVX2" s="68" t="s">
        <v>7029</v>
      </c>
      <c r="IVY2" s="68" t="s">
        <v>7030</v>
      </c>
      <c r="IVZ2" s="68" t="s">
        <v>7031</v>
      </c>
      <c r="IWA2" s="68" t="s">
        <v>7032</v>
      </c>
      <c r="IWB2" s="68" t="s">
        <v>7033</v>
      </c>
      <c r="IWC2" s="68" t="s">
        <v>7034</v>
      </c>
      <c r="IWD2" s="68" t="s">
        <v>7035</v>
      </c>
      <c r="IWE2" s="68" t="s">
        <v>7036</v>
      </c>
      <c r="IWF2" s="68" t="s">
        <v>7037</v>
      </c>
      <c r="IWG2" s="68" t="s">
        <v>7038</v>
      </c>
      <c r="IWH2" s="68" t="s">
        <v>7039</v>
      </c>
      <c r="IWI2" s="68" t="s">
        <v>7040</v>
      </c>
      <c r="IWJ2" s="68" t="s">
        <v>7041</v>
      </c>
      <c r="IWK2" s="68" t="s">
        <v>7042</v>
      </c>
      <c r="IWL2" s="68" t="s">
        <v>7043</v>
      </c>
      <c r="IWM2" s="68" t="s">
        <v>7044</v>
      </c>
      <c r="IWN2" s="68" t="s">
        <v>7045</v>
      </c>
      <c r="IWO2" s="68" t="s">
        <v>7046</v>
      </c>
      <c r="IWP2" s="68" t="s">
        <v>7047</v>
      </c>
      <c r="IWQ2" s="68" t="s">
        <v>7048</v>
      </c>
      <c r="IWR2" s="68" t="s">
        <v>7049</v>
      </c>
      <c r="IWS2" s="68" t="s">
        <v>7050</v>
      </c>
      <c r="IWT2" s="68" t="s">
        <v>7051</v>
      </c>
      <c r="IWU2" s="68" t="s">
        <v>7052</v>
      </c>
      <c r="IWV2" s="68" t="s">
        <v>7053</v>
      </c>
      <c r="IWW2" s="68" t="s">
        <v>7054</v>
      </c>
      <c r="IWX2" s="68" t="s">
        <v>7055</v>
      </c>
      <c r="IWY2" s="68" t="s">
        <v>7056</v>
      </c>
      <c r="IWZ2" s="68" t="s">
        <v>7057</v>
      </c>
      <c r="IXA2" s="68" t="s">
        <v>7058</v>
      </c>
      <c r="IXB2" s="68" t="s">
        <v>7059</v>
      </c>
      <c r="IXC2" s="68" t="s">
        <v>7060</v>
      </c>
      <c r="IXD2" s="68" t="s">
        <v>7061</v>
      </c>
      <c r="IXE2" s="68" t="s">
        <v>7062</v>
      </c>
      <c r="IXF2" s="68" t="s">
        <v>7063</v>
      </c>
      <c r="IXG2" s="68" t="s">
        <v>7064</v>
      </c>
      <c r="IXH2" s="68" t="s">
        <v>7065</v>
      </c>
      <c r="IXI2" s="68" t="s">
        <v>7066</v>
      </c>
      <c r="IXJ2" s="68" t="s">
        <v>7067</v>
      </c>
      <c r="IXK2" s="68" t="s">
        <v>7068</v>
      </c>
      <c r="IXL2" s="68" t="s">
        <v>7069</v>
      </c>
      <c r="IXM2" s="68" t="s">
        <v>7070</v>
      </c>
      <c r="IXN2" s="68" t="s">
        <v>7071</v>
      </c>
      <c r="IXO2" s="68" t="s">
        <v>7072</v>
      </c>
      <c r="IXP2" s="68" t="s">
        <v>7073</v>
      </c>
      <c r="IXQ2" s="68" t="s">
        <v>7074</v>
      </c>
      <c r="IXR2" s="68" t="s">
        <v>7075</v>
      </c>
      <c r="IXS2" s="68" t="s">
        <v>7076</v>
      </c>
      <c r="IXT2" s="68" t="s">
        <v>7077</v>
      </c>
      <c r="IXU2" s="68" t="s">
        <v>7078</v>
      </c>
      <c r="IXV2" s="68" t="s">
        <v>7079</v>
      </c>
      <c r="IXW2" s="68" t="s">
        <v>7080</v>
      </c>
      <c r="IXX2" s="68" t="s">
        <v>7081</v>
      </c>
      <c r="IXY2" s="68" t="s">
        <v>7082</v>
      </c>
      <c r="IXZ2" s="68" t="s">
        <v>7083</v>
      </c>
      <c r="IYA2" s="68" t="s">
        <v>7084</v>
      </c>
      <c r="IYB2" s="68" t="s">
        <v>7085</v>
      </c>
      <c r="IYC2" s="68" t="s">
        <v>7086</v>
      </c>
      <c r="IYD2" s="68" t="s">
        <v>7087</v>
      </c>
      <c r="IYE2" s="68" t="s">
        <v>7088</v>
      </c>
      <c r="IYF2" s="68" t="s">
        <v>7089</v>
      </c>
      <c r="IYG2" s="68" t="s">
        <v>7090</v>
      </c>
      <c r="IYH2" s="68" t="s">
        <v>7091</v>
      </c>
      <c r="IYI2" s="68" t="s">
        <v>7092</v>
      </c>
      <c r="IYJ2" s="68" t="s">
        <v>7093</v>
      </c>
      <c r="IYK2" s="68" t="s">
        <v>7094</v>
      </c>
      <c r="IYL2" s="68" t="s">
        <v>7095</v>
      </c>
      <c r="IYM2" s="68" t="s">
        <v>7096</v>
      </c>
      <c r="IYN2" s="68" t="s">
        <v>7097</v>
      </c>
      <c r="IYO2" s="68" t="s">
        <v>7098</v>
      </c>
      <c r="IYP2" s="68" t="s">
        <v>7099</v>
      </c>
      <c r="IYQ2" s="68" t="s">
        <v>7100</v>
      </c>
      <c r="IYR2" s="68" t="s">
        <v>7101</v>
      </c>
      <c r="IYS2" s="68" t="s">
        <v>7102</v>
      </c>
      <c r="IYT2" s="68" t="s">
        <v>7103</v>
      </c>
      <c r="IYU2" s="68" t="s">
        <v>7104</v>
      </c>
      <c r="IYV2" s="68" t="s">
        <v>7105</v>
      </c>
      <c r="IYW2" s="68" t="s">
        <v>7106</v>
      </c>
      <c r="IYX2" s="68" t="s">
        <v>7107</v>
      </c>
      <c r="IYY2" s="68" t="s">
        <v>7108</v>
      </c>
      <c r="IYZ2" s="68" t="s">
        <v>7109</v>
      </c>
      <c r="IZA2" s="68" t="s">
        <v>7110</v>
      </c>
      <c r="IZB2" s="68" t="s">
        <v>7111</v>
      </c>
      <c r="IZC2" s="68" t="s">
        <v>7112</v>
      </c>
      <c r="IZD2" s="68" t="s">
        <v>7113</v>
      </c>
      <c r="IZE2" s="68" t="s">
        <v>7114</v>
      </c>
      <c r="IZF2" s="68" t="s">
        <v>7115</v>
      </c>
      <c r="IZG2" s="68" t="s">
        <v>7116</v>
      </c>
      <c r="IZH2" s="68" t="s">
        <v>7117</v>
      </c>
      <c r="IZI2" s="68" t="s">
        <v>7118</v>
      </c>
      <c r="IZJ2" s="68" t="s">
        <v>7119</v>
      </c>
      <c r="IZK2" s="68" t="s">
        <v>7120</v>
      </c>
      <c r="IZL2" s="68" t="s">
        <v>7121</v>
      </c>
      <c r="IZM2" s="68" t="s">
        <v>7122</v>
      </c>
      <c r="IZN2" s="68" t="s">
        <v>7123</v>
      </c>
      <c r="IZO2" s="68" t="s">
        <v>7124</v>
      </c>
      <c r="IZP2" s="68" t="s">
        <v>7125</v>
      </c>
      <c r="IZQ2" s="68" t="s">
        <v>7126</v>
      </c>
      <c r="IZR2" s="68" t="s">
        <v>7127</v>
      </c>
      <c r="IZS2" s="68" t="s">
        <v>7128</v>
      </c>
      <c r="IZT2" s="68" t="s">
        <v>7129</v>
      </c>
      <c r="IZU2" s="68" t="s">
        <v>7130</v>
      </c>
      <c r="IZV2" s="68" t="s">
        <v>7131</v>
      </c>
      <c r="IZW2" s="68" t="s">
        <v>7132</v>
      </c>
      <c r="IZX2" s="68" t="s">
        <v>7133</v>
      </c>
      <c r="IZY2" s="68" t="s">
        <v>7134</v>
      </c>
      <c r="IZZ2" s="68" t="s">
        <v>7135</v>
      </c>
      <c r="JAA2" s="68" t="s">
        <v>7136</v>
      </c>
      <c r="JAB2" s="68" t="s">
        <v>7137</v>
      </c>
      <c r="JAC2" s="68" t="s">
        <v>7138</v>
      </c>
      <c r="JAD2" s="68" t="s">
        <v>7139</v>
      </c>
      <c r="JAE2" s="68" t="s">
        <v>7140</v>
      </c>
      <c r="JAF2" s="68" t="s">
        <v>7141</v>
      </c>
      <c r="JAG2" s="68" t="s">
        <v>7142</v>
      </c>
      <c r="JAH2" s="68" t="s">
        <v>7143</v>
      </c>
      <c r="JAI2" s="68" t="s">
        <v>7144</v>
      </c>
      <c r="JAJ2" s="68" t="s">
        <v>7145</v>
      </c>
      <c r="JAK2" s="68" t="s">
        <v>7146</v>
      </c>
      <c r="JAL2" s="68" t="s">
        <v>7147</v>
      </c>
      <c r="JAM2" s="68" t="s">
        <v>7148</v>
      </c>
      <c r="JAN2" s="68" t="s">
        <v>7149</v>
      </c>
      <c r="JAO2" s="68" t="s">
        <v>7150</v>
      </c>
      <c r="JAP2" s="68" t="s">
        <v>7151</v>
      </c>
      <c r="JAQ2" s="68" t="s">
        <v>7152</v>
      </c>
      <c r="JAR2" s="68" t="s">
        <v>7153</v>
      </c>
      <c r="JAS2" s="68" t="s">
        <v>7154</v>
      </c>
      <c r="JAT2" s="68" t="s">
        <v>7155</v>
      </c>
      <c r="JAU2" s="68" t="s">
        <v>7156</v>
      </c>
      <c r="JAV2" s="68" t="s">
        <v>7157</v>
      </c>
      <c r="JAW2" s="68" t="s">
        <v>7158</v>
      </c>
      <c r="JAX2" s="68" t="s">
        <v>7159</v>
      </c>
      <c r="JAY2" s="68" t="s">
        <v>7160</v>
      </c>
      <c r="JAZ2" s="68" t="s">
        <v>7161</v>
      </c>
      <c r="JBA2" s="68" t="s">
        <v>7162</v>
      </c>
      <c r="JBB2" s="68" t="s">
        <v>7163</v>
      </c>
      <c r="JBC2" s="68" t="s">
        <v>7164</v>
      </c>
      <c r="JBD2" s="68" t="s">
        <v>7165</v>
      </c>
      <c r="JBE2" s="68" t="s">
        <v>7166</v>
      </c>
      <c r="JBF2" s="68" t="s">
        <v>7167</v>
      </c>
      <c r="JBG2" s="68" t="s">
        <v>7168</v>
      </c>
      <c r="JBH2" s="68" t="s">
        <v>7169</v>
      </c>
      <c r="JBI2" s="68" t="s">
        <v>7170</v>
      </c>
      <c r="JBJ2" s="68" t="s">
        <v>7171</v>
      </c>
      <c r="JBK2" s="68" t="s">
        <v>7172</v>
      </c>
      <c r="JBL2" s="68" t="s">
        <v>7173</v>
      </c>
      <c r="JBM2" s="68" t="s">
        <v>7174</v>
      </c>
      <c r="JBN2" s="68" t="s">
        <v>7175</v>
      </c>
      <c r="JBO2" s="68" t="s">
        <v>7176</v>
      </c>
      <c r="JBP2" s="68" t="s">
        <v>7177</v>
      </c>
      <c r="JBQ2" s="68" t="s">
        <v>7178</v>
      </c>
      <c r="JBR2" s="68" t="s">
        <v>7179</v>
      </c>
      <c r="JBS2" s="68" t="s">
        <v>7180</v>
      </c>
      <c r="JBT2" s="68" t="s">
        <v>7181</v>
      </c>
      <c r="JBU2" s="68" t="s">
        <v>7182</v>
      </c>
      <c r="JBV2" s="68" t="s">
        <v>7183</v>
      </c>
      <c r="JBW2" s="68" t="s">
        <v>7184</v>
      </c>
      <c r="JBX2" s="68" t="s">
        <v>7185</v>
      </c>
      <c r="JBY2" s="68" t="s">
        <v>7186</v>
      </c>
      <c r="JBZ2" s="68" t="s">
        <v>7187</v>
      </c>
      <c r="JCA2" s="68" t="s">
        <v>7188</v>
      </c>
      <c r="JCB2" s="68" t="s">
        <v>7189</v>
      </c>
      <c r="JCC2" s="68" t="s">
        <v>7190</v>
      </c>
      <c r="JCD2" s="68" t="s">
        <v>7191</v>
      </c>
      <c r="JCE2" s="68" t="s">
        <v>7192</v>
      </c>
      <c r="JCF2" s="68" t="s">
        <v>7193</v>
      </c>
      <c r="JCG2" s="68" t="s">
        <v>7194</v>
      </c>
      <c r="JCH2" s="68" t="s">
        <v>7195</v>
      </c>
      <c r="JCI2" s="68" t="s">
        <v>7196</v>
      </c>
      <c r="JCJ2" s="68" t="s">
        <v>7197</v>
      </c>
      <c r="JCK2" s="68" t="s">
        <v>7198</v>
      </c>
      <c r="JCL2" s="68" t="s">
        <v>7199</v>
      </c>
      <c r="JCM2" s="68" t="s">
        <v>7200</v>
      </c>
      <c r="JCN2" s="68" t="s">
        <v>7201</v>
      </c>
      <c r="JCO2" s="68" t="s">
        <v>7202</v>
      </c>
      <c r="JCP2" s="68" t="s">
        <v>7203</v>
      </c>
      <c r="JCQ2" s="68" t="s">
        <v>7204</v>
      </c>
      <c r="JCR2" s="68" t="s">
        <v>7205</v>
      </c>
      <c r="JCS2" s="68" t="s">
        <v>7206</v>
      </c>
      <c r="JCT2" s="68" t="s">
        <v>7207</v>
      </c>
      <c r="JCU2" s="68" t="s">
        <v>7208</v>
      </c>
      <c r="JCV2" s="68" t="s">
        <v>7209</v>
      </c>
      <c r="JCW2" s="68" t="s">
        <v>7210</v>
      </c>
      <c r="JCX2" s="68" t="s">
        <v>7211</v>
      </c>
      <c r="JCY2" s="68" t="s">
        <v>7212</v>
      </c>
      <c r="JCZ2" s="68" t="s">
        <v>7213</v>
      </c>
      <c r="JDA2" s="68" t="s">
        <v>7214</v>
      </c>
      <c r="JDB2" s="68" t="s">
        <v>7215</v>
      </c>
      <c r="JDC2" s="68" t="s">
        <v>7216</v>
      </c>
      <c r="JDD2" s="68" t="s">
        <v>7217</v>
      </c>
      <c r="JDE2" s="68" t="s">
        <v>7218</v>
      </c>
      <c r="JDF2" s="68" t="s">
        <v>7219</v>
      </c>
      <c r="JDG2" s="68" t="s">
        <v>7220</v>
      </c>
      <c r="JDH2" s="68" t="s">
        <v>7221</v>
      </c>
      <c r="JDI2" s="68" t="s">
        <v>7222</v>
      </c>
      <c r="JDJ2" s="68" t="s">
        <v>7223</v>
      </c>
      <c r="JDK2" s="68" t="s">
        <v>7224</v>
      </c>
      <c r="JDL2" s="68" t="s">
        <v>7225</v>
      </c>
      <c r="JDM2" s="68" t="s">
        <v>7226</v>
      </c>
      <c r="JDN2" s="68" t="s">
        <v>7227</v>
      </c>
      <c r="JDO2" s="68" t="s">
        <v>7228</v>
      </c>
      <c r="JDP2" s="68" t="s">
        <v>7229</v>
      </c>
      <c r="JDQ2" s="68" t="s">
        <v>7230</v>
      </c>
      <c r="JDR2" s="68" t="s">
        <v>7231</v>
      </c>
      <c r="JDS2" s="68" t="s">
        <v>7232</v>
      </c>
      <c r="JDT2" s="68" t="s">
        <v>7233</v>
      </c>
      <c r="JDU2" s="68" t="s">
        <v>7234</v>
      </c>
      <c r="JDV2" s="68" t="s">
        <v>7235</v>
      </c>
      <c r="JDW2" s="68" t="s">
        <v>7236</v>
      </c>
      <c r="JDX2" s="68" t="s">
        <v>7237</v>
      </c>
      <c r="JDY2" s="68" t="s">
        <v>7238</v>
      </c>
      <c r="JDZ2" s="68" t="s">
        <v>7239</v>
      </c>
      <c r="JEA2" s="68" t="s">
        <v>7240</v>
      </c>
      <c r="JEB2" s="68" t="s">
        <v>7241</v>
      </c>
      <c r="JEC2" s="68" t="s">
        <v>7242</v>
      </c>
      <c r="JED2" s="68" t="s">
        <v>7243</v>
      </c>
      <c r="JEE2" s="68" t="s">
        <v>7244</v>
      </c>
      <c r="JEF2" s="68" t="s">
        <v>7245</v>
      </c>
      <c r="JEG2" s="68" t="s">
        <v>7246</v>
      </c>
      <c r="JEH2" s="68" t="s">
        <v>7247</v>
      </c>
      <c r="JEI2" s="68" t="s">
        <v>7248</v>
      </c>
      <c r="JEJ2" s="68" t="s">
        <v>7249</v>
      </c>
      <c r="JEK2" s="68" t="s">
        <v>7250</v>
      </c>
      <c r="JEL2" s="68" t="s">
        <v>7251</v>
      </c>
      <c r="JEM2" s="68" t="s">
        <v>7252</v>
      </c>
      <c r="JEN2" s="68" t="s">
        <v>7253</v>
      </c>
      <c r="JEO2" s="68" t="s">
        <v>7254</v>
      </c>
      <c r="JEP2" s="68" t="s">
        <v>7255</v>
      </c>
      <c r="JEQ2" s="68" t="s">
        <v>7256</v>
      </c>
      <c r="JER2" s="68" t="s">
        <v>7257</v>
      </c>
      <c r="JES2" s="68" t="s">
        <v>7258</v>
      </c>
      <c r="JET2" s="68" t="s">
        <v>7259</v>
      </c>
      <c r="JEU2" s="68" t="s">
        <v>7260</v>
      </c>
      <c r="JEV2" s="68" t="s">
        <v>7261</v>
      </c>
      <c r="JEW2" s="68" t="s">
        <v>7262</v>
      </c>
      <c r="JEX2" s="68" t="s">
        <v>7263</v>
      </c>
      <c r="JEY2" s="68" t="s">
        <v>7264</v>
      </c>
      <c r="JEZ2" s="68" t="s">
        <v>7265</v>
      </c>
      <c r="JFA2" s="68" t="s">
        <v>7266</v>
      </c>
      <c r="JFB2" s="68" t="s">
        <v>7267</v>
      </c>
      <c r="JFC2" s="68" t="s">
        <v>7268</v>
      </c>
      <c r="JFD2" s="68" t="s">
        <v>7269</v>
      </c>
      <c r="JFE2" s="68" t="s">
        <v>7270</v>
      </c>
      <c r="JFF2" s="68" t="s">
        <v>7271</v>
      </c>
      <c r="JFG2" s="68" t="s">
        <v>7272</v>
      </c>
      <c r="JFH2" s="68" t="s">
        <v>7273</v>
      </c>
      <c r="JFI2" s="68" t="s">
        <v>7274</v>
      </c>
      <c r="JFJ2" s="68" t="s">
        <v>7275</v>
      </c>
      <c r="JFK2" s="68" t="s">
        <v>7276</v>
      </c>
      <c r="JFL2" s="68" t="s">
        <v>7277</v>
      </c>
      <c r="JFM2" s="68" t="s">
        <v>7278</v>
      </c>
      <c r="JFN2" s="68" t="s">
        <v>7279</v>
      </c>
      <c r="JFO2" s="68" t="s">
        <v>7280</v>
      </c>
      <c r="JFP2" s="68" t="s">
        <v>7281</v>
      </c>
      <c r="JFQ2" s="68" t="s">
        <v>7282</v>
      </c>
      <c r="JFR2" s="68" t="s">
        <v>7283</v>
      </c>
      <c r="JFS2" s="68" t="s">
        <v>7284</v>
      </c>
      <c r="JFT2" s="68" t="s">
        <v>7285</v>
      </c>
      <c r="JFU2" s="68" t="s">
        <v>7286</v>
      </c>
      <c r="JFV2" s="68" t="s">
        <v>7287</v>
      </c>
      <c r="JFW2" s="68" t="s">
        <v>7288</v>
      </c>
      <c r="JFX2" s="68" t="s">
        <v>7289</v>
      </c>
      <c r="JFY2" s="68" t="s">
        <v>7290</v>
      </c>
      <c r="JFZ2" s="68" t="s">
        <v>7291</v>
      </c>
      <c r="JGA2" s="68" t="s">
        <v>7292</v>
      </c>
      <c r="JGB2" s="68" t="s">
        <v>7293</v>
      </c>
      <c r="JGC2" s="68" t="s">
        <v>7294</v>
      </c>
      <c r="JGD2" s="68" t="s">
        <v>7295</v>
      </c>
      <c r="JGE2" s="68" t="s">
        <v>7296</v>
      </c>
      <c r="JGF2" s="68" t="s">
        <v>7297</v>
      </c>
      <c r="JGG2" s="68" t="s">
        <v>7298</v>
      </c>
      <c r="JGH2" s="68" t="s">
        <v>7299</v>
      </c>
      <c r="JGI2" s="68" t="s">
        <v>7300</v>
      </c>
      <c r="JGJ2" s="68" t="s">
        <v>7301</v>
      </c>
      <c r="JGK2" s="68" t="s">
        <v>7302</v>
      </c>
      <c r="JGL2" s="68" t="s">
        <v>7303</v>
      </c>
      <c r="JGM2" s="68" t="s">
        <v>7304</v>
      </c>
      <c r="JGN2" s="68" t="s">
        <v>7305</v>
      </c>
      <c r="JGO2" s="68" t="s">
        <v>7306</v>
      </c>
      <c r="JGP2" s="68" t="s">
        <v>7307</v>
      </c>
      <c r="JGQ2" s="68" t="s">
        <v>7308</v>
      </c>
      <c r="JGR2" s="68" t="s">
        <v>7309</v>
      </c>
      <c r="JGS2" s="68" t="s">
        <v>7310</v>
      </c>
      <c r="JGT2" s="68" t="s">
        <v>7311</v>
      </c>
      <c r="JGU2" s="68" t="s">
        <v>7312</v>
      </c>
      <c r="JGV2" s="68" t="s">
        <v>7313</v>
      </c>
      <c r="JGW2" s="68" t="s">
        <v>7314</v>
      </c>
      <c r="JGX2" s="68" t="s">
        <v>7315</v>
      </c>
      <c r="JGY2" s="68" t="s">
        <v>7316</v>
      </c>
      <c r="JGZ2" s="68" t="s">
        <v>7317</v>
      </c>
      <c r="JHA2" s="68" t="s">
        <v>7318</v>
      </c>
      <c r="JHB2" s="68" t="s">
        <v>7319</v>
      </c>
      <c r="JHC2" s="68" t="s">
        <v>7320</v>
      </c>
      <c r="JHD2" s="68" t="s">
        <v>7321</v>
      </c>
      <c r="JHE2" s="68" t="s">
        <v>7322</v>
      </c>
      <c r="JHF2" s="68" t="s">
        <v>7323</v>
      </c>
      <c r="JHG2" s="68" t="s">
        <v>7324</v>
      </c>
      <c r="JHH2" s="68" t="s">
        <v>7325</v>
      </c>
      <c r="JHI2" s="68" t="s">
        <v>7326</v>
      </c>
      <c r="JHJ2" s="68" t="s">
        <v>7327</v>
      </c>
      <c r="JHK2" s="68" t="s">
        <v>7328</v>
      </c>
      <c r="JHL2" s="68" t="s">
        <v>7329</v>
      </c>
      <c r="JHM2" s="68" t="s">
        <v>7330</v>
      </c>
      <c r="JHN2" s="68" t="s">
        <v>7331</v>
      </c>
      <c r="JHO2" s="68" t="s">
        <v>7332</v>
      </c>
      <c r="JHP2" s="68" t="s">
        <v>7333</v>
      </c>
      <c r="JHQ2" s="68" t="s">
        <v>7334</v>
      </c>
      <c r="JHR2" s="68" t="s">
        <v>7335</v>
      </c>
      <c r="JHS2" s="68" t="s">
        <v>7336</v>
      </c>
      <c r="JHT2" s="68" t="s">
        <v>7337</v>
      </c>
      <c r="JHU2" s="68" t="s">
        <v>7338</v>
      </c>
      <c r="JHV2" s="68" t="s">
        <v>7339</v>
      </c>
      <c r="JHW2" s="68" t="s">
        <v>7340</v>
      </c>
      <c r="JHX2" s="68" t="s">
        <v>7341</v>
      </c>
      <c r="JHY2" s="68" t="s">
        <v>7342</v>
      </c>
      <c r="JHZ2" s="68" t="s">
        <v>7343</v>
      </c>
      <c r="JIA2" s="68" t="s">
        <v>7344</v>
      </c>
      <c r="JIB2" s="68" t="s">
        <v>7345</v>
      </c>
      <c r="JIC2" s="68" t="s">
        <v>7346</v>
      </c>
      <c r="JID2" s="68" t="s">
        <v>7347</v>
      </c>
      <c r="JIE2" s="68" t="s">
        <v>7348</v>
      </c>
      <c r="JIF2" s="68" t="s">
        <v>7349</v>
      </c>
      <c r="JIG2" s="68" t="s">
        <v>7350</v>
      </c>
      <c r="JIH2" s="68" t="s">
        <v>7351</v>
      </c>
      <c r="JII2" s="68" t="s">
        <v>7352</v>
      </c>
      <c r="JIJ2" s="68" t="s">
        <v>7353</v>
      </c>
      <c r="JIK2" s="68" t="s">
        <v>7354</v>
      </c>
      <c r="JIL2" s="68" t="s">
        <v>7355</v>
      </c>
      <c r="JIM2" s="68" t="s">
        <v>7356</v>
      </c>
      <c r="JIN2" s="68" t="s">
        <v>7357</v>
      </c>
      <c r="JIO2" s="68" t="s">
        <v>7358</v>
      </c>
      <c r="JIP2" s="68" t="s">
        <v>7359</v>
      </c>
      <c r="JIQ2" s="68" t="s">
        <v>7360</v>
      </c>
      <c r="JIR2" s="68" t="s">
        <v>7361</v>
      </c>
      <c r="JIS2" s="68" t="s">
        <v>7362</v>
      </c>
      <c r="JIT2" s="68" t="s">
        <v>7363</v>
      </c>
      <c r="JIU2" s="68" t="s">
        <v>7364</v>
      </c>
      <c r="JIV2" s="68" t="s">
        <v>7365</v>
      </c>
      <c r="JIW2" s="68" t="s">
        <v>7366</v>
      </c>
      <c r="JIX2" s="68" t="s">
        <v>7367</v>
      </c>
      <c r="JIY2" s="68" t="s">
        <v>7368</v>
      </c>
      <c r="JIZ2" s="68" t="s">
        <v>7369</v>
      </c>
      <c r="JJA2" s="68" t="s">
        <v>7370</v>
      </c>
      <c r="JJB2" s="68" t="s">
        <v>7371</v>
      </c>
      <c r="JJC2" s="68" t="s">
        <v>7372</v>
      </c>
      <c r="JJD2" s="68" t="s">
        <v>7373</v>
      </c>
      <c r="JJE2" s="68" t="s">
        <v>7374</v>
      </c>
      <c r="JJF2" s="68" t="s">
        <v>7375</v>
      </c>
      <c r="JJG2" s="68" t="s">
        <v>7376</v>
      </c>
      <c r="JJH2" s="68" t="s">
        <v>7377</v>
      </c>
      <c r="JJI2" s="68" t="s">
        <v>7378</v>
      </c>
      <c r="JJJ2" s="68" t="s">
        <v>7379</v>
      </c>
      <c r="JJK2" s="68" t="s">
        <v>7380</v>
      </c>
      <c r="JJL2" s="68" t="s">
        <v>7381</v>
      </c>
      <c r="JJM2" s="68" t="s">
        <v>7382</v>
      </c>
      <c r="JJN2" s="68" t="s">
        <v>7383</v>
      </c>
      <c r="JJO2" s="68" t="s">
        <v>7384</v>
      </c>
      <c r="JJP2" s="68" t="s">
        <v>7385</v>
      </c>
      <c r="JJQ2" s="68" t="s">
        <v>7386</v>
      </c>
      <c r="JJR2" s="68" t="s">
        <v>7387</v>
      </c>
      <c r="JJS2" s="68" t="s">
        <v>7388</v>
      </c>
      <c r="JJT2" s="68" t="s">
        <v>7389</v>
      </c>
      <c r="JJU2" s="68" t="s">
        <v>7390</v>
      </c>
      <c r="JJV2" s="68" t="s">
        <v>7391</v>
      </c>
      <c r="JJW2" s="68" t="s">
        <v>7392</v>
      </c>
      <c r="JJX2" s="68" t="s">
        <v>7393</v>
      </c>
      <c r="JJY2" s="68" t="s">
        <v>7394</v>
      </c>
      <c r="JJZ2" s="68" t="s">
        <v>7395</v>
      </c>
      <c r="JKA2" s="68" t="s">
        <v>7396</v>
      </c>
      <c r="JKB2" s="68" t="s">
        <v>7397</v>
      </c>
      <c r="JKC2" s="68" t="s">
        <v>7398</v>
      </c>
      <c r="JKD2" s="68" t="s">
        <v>7399</v>
      </c>
      <c r="JKE2" s="68" t="s">
        <v>7400</v>
      </c>
      <c r="JKF2" s="68" t="s">
        <v>7401</v>
      </c>
      <c r="JKG2" s="68" t="s">
        <v>7402</v>
      </c>
      <c r="JKH2" s="68" t="s">
        <v>7403</v>
      </c>
      <c r="JKI2" s="68" t="s">
        <v>7404</v>
      </c>
      <c r="JKJ2" s="68" t="s">
        <v>7405</v>
      </c>
      <c r="JKK2" s="68" t="s">
        <v>7406</v>
      </c>
      <c r="JKL2" s="68" t="s">
        <v>7407</v>
      </c>
      <c r="JKM2" s="68" t="s">
        <v>7408</v>
      </c>
      <c r="JKN2" s="68" t="s">
        <v>7409</v>
      </c>
      <c r="JKO2" s="68" t="s">
        <v>7410</v>
      </c>
      <c r="JKP2" s="68" t="s">
        <v>7411</v>
      </c>
      <c r="JKQ2" s="68" t="s">
        <v>7412</v>
      </c>
      <c r="JKR2" s="68" t="s">
        <v>7413</v>
      </c>
      <c r="JKS2" s="68" t="s">
        <v>7414</v>
      </c>
      <c r="JKT2" s="68" t="s">
        <v>7415</v>
      </c>
      <c r="JKU2" s="68" t="s">
        <v>7416</v>
      </c>
      <c r="JKV2" s="68" t="s">
        <v>7417</v>
      </c>
      <c r="JKW2" s="68" t="s">
        <v>7418</v>
      </c>
      <c r="JKX2" s="68" t="s">
        <v>7419</v>
      </c>
      <c r="JKY2" s="68" t="s">
        <v>7420</v>
      </c>
      <c r="JKZ2" s="68" t="s">
        <v>7421</v>
      </c>
      <c r="JLA2" s="68" t="s">
        <v>7422</v>
      </c>
      <c r="JLB2" s="68" t="s">
        <v>7423</v>
      </c>
      <c r="JLC2" s="68" t="s">
        <v>7424</v>
      </c>
      <c r="JLD2" s="68" t="s">
        <v>7425</v>
      </c>
      <c r="JLE2" s="68" t="s">
        <v>7426</v>
      </c>
      <c r="JLF2" s="68" t="s">
        <v>7427</v>
      </c>
      <c r="JLG2" s="68" t="s">
        <v>7428</v>
      </c>
      <c r="JLH2" s="68" t="s">
        <v>7429</v>
      </c>
      <c r="JLI2" s="68" t="s">
        <v>7430</v>
      </c>
      <c r="JLJ2" s="68" t="s">
        <v>7431</v>
      </c>
      <c r="JLK2" s="68" t="s">
        <v>7432</v>
      </c>
      <c r="JLL2" s="68" t="s">
        <v>7433</v>
      </c>
      <c r="JLM2" s="68" t="s">
        <v>7434</v>
      </c>
      <c r="JLN2" s="68" t="s">
        <v>7435</v>
      </c>
      <c r="JLO2" s="68" t="s">
        <v>7436</v>
      </c>
      <c r="JLP2" s="68" t="s">
        <v>7437</v>
      </c>
      <c r="JLQ2" s="68" t="s">
        <v>7438</v>
      </c>
      <c r="JLR2" s="68" t="s">
        <v>7439</v>
      </c>
      <c r="JLS2" s="68" t="s">
        <v>7440</v>
      </c>
      <c r="JLT2" s="68" t="s">
        <v>7441</v>
      </c>
      <c r="JLU2" s="68" t="s">
        <v>7442</v>
      </c>
      <c r="JLV2" s="68" t="s">
        <v>7443</v>
      </c>
      <c r="JLW2" s="68" t="s">
        <v>7444</v>
      </c>
      <c r="JLX2" s="68" t="s">
        <v>7445</v>
      </c>
      <c r="JLY2" s="68" t="s">
        <v>7446</v>
      </c>
      <c r="JLZ2" s="68" t="s">
        <v>7447</v>
      </c>
      <c r="JMA2" s="68" t="s">
        <v>7448</v>
      </c>
      <c r="JMB2" s="68" t="s">
        <v>7449</v>
      </c>
      <c r="JMC2" s="68" t="s">
        <v>7450</v>
      </c>
      <c r="JMD2" s="68" t="s">
        <v>7451</v>
      </c>
      <c r="JME2" s="68" t="s">
        <v>7452</v>
      </c>
      <c r="JMF2" s="68" t="s">
        <v>7453</v>
      </c>
      <c r="JMG2" s="68" t="s">
        <v>7454</v>
      </c>
      <c r="JMH2" s="68" t="s">
        <v>7455</v>
      </c>
      <c r="JMI2" s="68" t="s">
        <v>7456</v>
      </c>
      <c r="JMJ2" s="68" t="s">
        <v>7457</v>
      </c>
      <c r="JMK2" s="68" t="s">
        <v>7458</v>
      </c>
      <c r="JML2" s="68" t="s">
        <v>7459</v>
      </c>
      <c r="JMM2" s="68" t="s">
        <v>7460</v>
      </c>
      <c r="JMN2" s="68" t="s">
        <v>7461</v>
      </c>
      <c r="JMO2" s="68" t="s">
        <v>7462</v>
      </c>
      <c r="JMP2" s="68" t="s">
        <v>7463</v>
      </c>
      <c r="JMQ2" s="68" t="s">
        <v>7464</v>
      </c>
      <c r="JMR2" s="68" t="s">
        <v>7465</v>
      </c>
      <c r="JMS2" s="68" t="s">
        <v>7466</v>
      </c>
      <c r="JMT2" s="68" t="s">
        <v>7467</v>
      </c>
      <c r="JMU2" s="68" t="s">
        <v>7468</v>
      </c>
      <c r="JMV2" s="68" t="s">
        <v>7469</v>
      </c>
      <c r="JMW2" s="68" t="s">
        <v>7470</v>
      </c>
      <c r="JMX2" s="68" t="s">
        <v>7471</v>
      </c>
      <c r="JMY2" s="68" t="s">
        <v>7472</v>
      </c>
      <c r="JMZ2" s="68" t="s">
        <v>7473</v>
      </c>
      <c r="JNA2" s="68" t="s">
        <v>7474</v>
      </c>
      <c r="JNB2" s="68" t="s">
        <v>7475</v>
      </c>
      <c r="JNC2" s="68" t="s">
        <v>7476</v>
      </c>
      <c r="JND2" s="68" t="s">
        <v>7477</v>
      </c>
      <c r="JNE2" s="68" t="s">
        <v>7478</v>
      </c>
      <c r="JNF2" s="68" t="s">
        <v>7479</v>
      </c>
      <c r="JNG2" s="68" t="s">
        <v>7480</v>
      </c>
      <c r="JNH2" s="68" t="s">
        <v>7481</v>
      </c>
      <c r="JNI2" s="68" t="s">
        <v>7482</v>
      </c>
      <c r="JNJ2" s="68" t="s">
        <v>7483</v>
      </c>
      <c r="JNK2" s="68" t="s">
        <v>7484</v>
      </c>
      <c r="JNL2" s="68" t="s">
        <v>7485</v>
      </c>
      <c r="JNM2" s="68" t="s">
        <v>7486</v>
      </c>
      <c r="JNN2" s="68" t="s">
        <v>7487</v>
      </c>
      <c r="JNO2" s="68" t="s">
        <v>7488</v>
      </c>
      <c r="JNP2" s="68" t="s">
        <v>7489</v>
      </c>
      <c r="JNQ2" s="68" t="s">
        <v>7490</v>
      </c>
      <c r="JNR2" s="68" t="s">
        <v>7491</v>
      </c>
      <c r="JNS2" s="68" t="s">
        <v>7492</v>
      </c>
      <c r="JNT2" s="68" t="s">
        <v>7493</v>
      </c>
      <c r="JNU2" s="68" t="s">
        <v>7494</v>
      </c>
      <c r="JNV2" s="68" t="s">
        <v>7495</v>
      </c>
      <c r="JNW2" s="68" t="s">
        <v>7496</v>
      </c>
      <c r="JNX2" s="68" t="s">
        <v>7497</v>
      </c>
      <c r="JNY2" s="68" t="s">
        <v>7498</v>
      </c>
      <c r="JNZ2" s="68" t="s">
        <v>7499</v>
      </c>
      <c r="JOA2" s="68" t="s">
        <v>7500</v>
      </c>
      <c r="JOB2" s="68" t="s">
        <v>7501</v>
      </c>
      <c r="JOC2" s="68" t="s">
        <v>7502</v>
      </c>
      <c r="JOD2" s="68" t="s">
        <v>7503</v>
      </c>
      <c r="JOE2" s="68" t="s">
        <v>7504</v>
      </c>
      <c r="JOF2" s="68" t="s">
        <v>7505</v>
      </c>
      <c r="JOG2" s="68" t="s">
        <v>7506</v>
      </c>
      <c r="JOH2" s="68" t="s">
        <v>7507</v>
      </c>
      <c r="JOI2" s="68" t="s">
        <v>7508</v>
      </c>
      <c r="JOJ2" s="68" t="s">
        <v>7509</v>
      </c>
      <c r="JOK2" s="68" t="s">
        <v>7510</v>
      </c>
      <c r="JOL2" s="68" t="s">
        <v>7511</v>
      </c>
      <c r="JOM2" s="68" t="s">
        <v>7512</v>
      </c>
      <c r="JON2" s="68" t="s">
        <v>7513</v>
      </c>
      <c r="JOO2" s="68" t="s">
        <v>7514</v>
      </c>
      <c r="JOP2" s="68" t="s">
        <v>7515</v>
      </c>
      <c r="JOQ2" s="68" t="s">
        <v>7516</v>
      </c>
      <c r="JOR2" s="68" t="s">
        <v>7517</v>
      </c>
      <c r="JOS2" s="68" t="s">
        <v>7518</v>
      </c>
      <c r="JOT2" s="68" t="s">
        <v>7519</v>
      </c>
      <c r="JOU2" s="68" t="s">
        <v>7520</v>
      </c>
      <c r="JOV2" s="68" t="s">
        <v>7521</v>
      </c>
      <c r="JOW2" s="68" t="s">
        <v>7522</v>
      </c>
      <c r="JOX2" s="68" t="s">
        <v>7523</v>
      </c>
      <c r="JOY2" s="68" t="s">
        <v>7524</v>
      </c>
      <c r="JOZ2" s="68" t="s">
        <v>7525</v>
      </c>
      <c r="JPA2" s="68" t="s">
        <v>7526</v>
      </c>
      <c r="JPB2" s="68" t="s">
        <v>7527</v>
      </c>
      <c r="JPC2" s="68" t="s">
        <v>7528</v>
      </c>
      <c r="JPD2" s="68" t="s">
        <v>7529</v>
      </c>
      <c r="JPE2" s="68" t="s">
        <v>7530</v>
      </c>
      <c r="JPF2" s="68" t="s">
        <v>7531</v>
      </c>
      <c r="JPG2" s="68" t="s">
        <v>7532</v>
      </c>
      <c r="JPH2" s="68" t="s">
        <v>7533</v>
      </c>
      <c r="JPI2" s="68" t="s">
        <v>7534</v>
      </c>
      <c r="JPJ2" s="68" t="s">
        <v>7535</v>
      </c>
      <c r="JPK2" s="68" t="s">
        <v>7536</v>
      </c>
      <c r="JPL2" s="68" t="s">
        <v>7537</v>
      </c>
      <c r="JPM2" s="68" t="s">
        <v>7538</v>
      </c>
      <c r="JPN2" s="68" t="s">
        <v>7539</v>
      </c>
      <c r="JPO2" s="68" t="s">
        <v>7540</v>
      </c>
      <c r="JPP2" s="68" t="s">
        <v>7541</v>
      </c>
      <c r="JPQ2" s="68" t="s">
        <v>7542</v>
      </c>
      <c r="JPR2" s="68" t="s">
        <v>7543</v>
      </c>
      <c r="JPS2" s="68" t="s">
        <v>7544</v>
      </c>
      <c r="JPT2" s="68" t="s">
        <v>7545</v>
      </c>
      <c r="JPU2" s="68" t="s">
        <v>7546</v>
      </c>
      <c r="JPV2" s="68" t="s">
        <v>7547</v>
      </c>
      <c r="JPW2" s="68" t="s">
        <v>7548</v>
      </c>
      <c r="JPX2" s="68" t="s">
        <v>7549</v>
      </c>
      <c r="JPY2" s="68" t="s">
        <v>7550</v>
      </c>
      <c r="JPZ2" s="68" t="s">
        <v>7551</v>
      </c>
      <c r="JQA2" s="68" t="s">
        <v>7552</v>
      </c>
      <c r="JQB2" s="68" t="s">
        <v>7553</v>
      </c>
      <c r="JQC2" s="68" t="s">
        <v>7554</v>
      </c>
      <c r="JQD2" s="68" t="s">
        <v>7555</v>
      </c>
      <c r="JQE2" s="68" t="s">
        <v>7556</v>
      </c>
      <c r="JQF2" s="68" t="s">
        <v>7557</v>
      </c>
      <c r="JQG2" s="68" t="s">
        <v>7558</v>
      </c>
      <c r="JQH2" s="68" t="s">
        <v>7559</v>
      </c>
      <c r="JQI2" s="68" t="s">
        <v>7560</v>
      </c>
      <c r="JQJ2" s="68" t="s">
        <v>7561</v>
      </c>
      <c r="JQK2" s="68" t="s">
        <v>7562</v>
      </c>
      <c r="JQL2" s="68" t="s">
        <v>7563</v>
      </c>
      <c r="JQM2" s="68" t="s">
        <v>7564</v>
      </c>
      <c r="JQN2" s="68" t="s">
        <v>7565</v>
      </c>
      <c r="JQO2" s="68" t="s">
        <v>7566</v>
      </c>
      <c r="JQP2" s="68" t="s">
        <v>7567</v>
      </c>
      <c r="JQQ2" s="68" t="s">
        <v>7568</v>
      </c>
      <c r="JQR2" s="68" t="s">
        <v>7569</v>
      </c>
      <c r="JQS2" s="68" t="s">
        <v>7570</v>
      </c>
      <c r="JQT2" s="68" t="s">
        <v>7571</v>
      </c>
      <c r="JQU2" s="68" t="s">
        <v>7572</v>
      </c>
      <c r="JQV2" s="68" t="s">
        <v>7573</v>
      </c>
      <c r="JQW2" s="68" t="s">
        <v>7574</v>
      </c>
      <c r="JQX2" s="68" t="s">
        <v>7575</v>
      </c>
      <c r="JQY2" s="68" t="s">
        <v>7576</v>
      </c>
      <c r="JQZ2" s="68" t="s">
        <v>7577</v>
      </c>
      <c r="JRA2" s="68" t="s">
        <v>7578</v>
      </c>
      <c r="JRB2" s="68" t="s">
        <v>7579</v>
      </c>
      <c r="JRC2" s="68" t="s">
        <v>7580</v>
      </c>
      <c r="JRD2" s="68" t="s">
        <v>7581</v>
      </c>
      <c r="JRE2" s="68" t="s">
        <v>7582</v>
      </c>
      <c r="JRF2" s="68" t="s">
        <v>7583</v>
      </c>
      <c r="JRG2" s="68" t="s">
        <v>7584</v>
      </c>
      <c r="JRH2" s="68" t="s">
        <v>7585</v>
      </c>
      <c r="JRI2" s="68" t="s">
        <v>7586</v>
      </c>
      <c r="JRJ2" s="68" t="s">
        <v>7587</v>
      </c>
      <c r="JRK2" s="68" t="s">
        <v>7588</v>
      </c>
      <c r="JRL2" s="68" t="s">
        <v>7589</v>
      </c>
      <c r="JRM2" s="68" t="s">
        <v>7590</v>
      </c>
      <c r="JRN2" s="68" t="s">
        <v>7591</v>
      </c>
      <c r="JRO2" s="68" t="s">
        <v>7592</v>
      </c>
      <c r="JRP2" s="68" t="s">
        <v>7593</v>
      </c>
      <c r="JRQ2" s="68" t="s">
        <v>7594</v>
      </c>
      <c r="JRR2" s="68" t="s">
        <v>7595</v>
      </c>
      <c r="JRS2" s="68" t="s">
        <v>7596</v>
      </c>
      <c r="JRT2" s="68" t="s">
        <v>7597</v>
      </c>
      <c r="JRU2" s="68" t="s">
        <v>7598</v>
      </c>
      <c r="JRV2" s="68" t="s">
        <v>7599</v>
      </c>
      <c r="JRW2" s="68" t="s">
        <v>7600</v>
      </c>
      <c r="JRX2" s="68" t="s">
        <v>7601</v>
      </c>
      <c r="JRY2" s="68" t="s">
        <v>7602</v>
      </c>
      <c r="JRZ2" s="68" t="s">
        <v>7603</v>
      </c>
      <c r="JSA2" s="68" t="s">
        <v>7604</v>
      </c>
      <c r="JSB2" s="68" t="s">
        <v>7605</v>
      </c>
      <c r="JSC2" s="68" t="s">
        <v>7606</v>
      </c>
      <c r="JSD2" s="68" t="s">
        <v>7607</v>
      </c>
      <c r="JSE2" s="68" t="s">
        <v>7608</v>
      </c>
      <c r="JSF2" s="68" t="s">
        <v>7609</v>
      </c>
      <c r="JSG2" s="68" t="s">
        <v>7610</v>
      </c>
      <c r="JSH2" s="68" t="s">
        <v>7611</v>
      </c>
      <c r="JSI2" s="68" t="s">
        <v>7612</v>
      </c>
      <c r="JSJ2" s="68" t="s">
        <v>7613</v>
      </c>
      <c r="JSK2" s="68" t="s">
        <v>7614</v>
      </c>
      <c r="JSL2" s="68" t="s">
        <v>7615</v>
      </c>
      <c r="JSM2" s="68" t="s">
        <v>7616</v>
      </c>
      <c r="JSN2" s="68" t="s">
        <v>7617</v>
      </c>
      <c r="JSO2" s="68" t="s">
        <v>7618</v>
      </c>
      <c r="JSP2" s="68" t="s">
        <v>7619</v>
      </c>
      <c r="JSQ2" s="68" t="s">
        <v>7620</v>
      </c>
      <c r="JSR2" s="68" t="s">
        <v>7621</v>
      </c>
      <c r="JSS2" s="68" t="s">
        <v>7622</v>
      </c>
      <c r="JST2" s="68" t="s">
        <v>7623</v>
      </c>
      <c r="JSU2" s="68" t="s">
        <v>7624</v>
      </c>
      <c r="JSV2" s="68" t="s">
        <v>7625</v>
      </c>
      <c r="JSW2" s="68" t="s">
        <v>7626</v>
      </c>
      <c r="JSX2" s="68" t="s">
        <v>7627</v>
      </c>
      <c r="JSY2" s="68" t="s">
        <v>7628</v>
      </c>
      <c r="JSZ2" s="68" t="s">
        <v>7629</v>
      </c>
      <c r="JTA2" s="68" t="s">
        <v>7630</v>
      </c>
      <c r="JTB2" s="68" t="s">
        <v>7631</v>
      </c>
      <c r="JTC2" s="68" t="s">
        <v>7632</v>
      </c>
      <c r="JTD2" s="68" t="s">
        <v>7633</v>
      </c>
      <c r="JTE2" s="68" t="s">
        <v>7634</v>
      </c>
      <c r="JTF2" s="68" t="s">
        <v>7635</v>
      </c>
      <c r="JTG2" s="68" t="s">
        <v>7636</v>
      </c>
      <c r="JTH2" s="68" t="s">
        <v>7637</v>
      </c>
      <c r="JTI2" s="68" t="s">
        <v>7638</v>
      </c>
      <c r="JTJ2" s="68" t="s">
        <v>7639</v>
      </c>
      <c r="JTK2" s="68" t="s">
        <v>7640</v>
      </c>
      <c r="JTL2" s="68" t="s">
        <v>7641</v>
      </c>
      <c r="JTM2" s="68" t="s">
        <v>7642</v>
      </c>
      <c r="JTN2" s="68" t="s">
        <v>7643</v>
      </c>
      <c r="JTO2" s="68" t="s">
        <v>7644</v>
      </c>
      <c r="JTP2" s="68" t="s">
        <v>7645</v>
      </c>
      <c r="JTQ2" s="68" t="s">
        <v>7646</v>
      </c>
      <c r="JTR2" s="68" t="s">
        <v>7647</v>
      </c>
      <c r="JTS2" s="68" t="s">
        <v>7648</v>
      </c>
      <c r="JTT2" s="68" t="s">
        <v>7649</v>
      </c>
      <c r="JTU2" s="68" t="s">
        <v>7650</v>
      </c>
      <c r="JTV2" s="68" t="s">
        <v>7651</v>
      </c>
      <c r="JTW2" s="68" t="s">
        <v>7652</v>
      </c>
      <c r="JTX2" s="68" t="s">
        <v>7653</v>
      </c>
      <c r="JTY2" s="68" t="s">
        <v>7654</v>
      </c>
      <c r="JTZ2" s="68" t="s">
        <v>7655</v>
      </c>
      <c r="JUA2" s="68" t="s">
        <v>7656</v>
      </c>
      <c r="JUB2" s="68" t="s">
        <v>7657</v>
      </c>
      <c r="JUC2" s="68" t="s">
        <v>7658</v>
      </c>
      <c r="JUD2" s="68" t="s">
        <v>7659</v>
      </c>
      <c r="JUE2" s="68" t="s">
        <v>7660</v>
      </c>
      <c r="JUF2" s="68" t="s">
        <v>7661</v>
      </c>
      <c r="JUG2" s="68" t="s">
        <v>7662</v>
      </c>
      <c r="JUH2" s="68" t="s">
        <v>7663</v>
      </c>
      <c r="JUI2" s="68" t="s">
        <v>7664</v>
      </c>
      <c r="JUJ2" s="68" t="s">
        <v>7665</v>
      </c>
      <c r="JUK2" s="68" t="s">
        <v>7666</v>
      </c>
      <c r="JUL2" s="68" t="s">
        <v>7667</v>
      </c>
      <c r="JUM2" s="68" t="s">
        <v>7668</v>
      </c>
      <c r="JUN2" s="68" t="s">
        <v>7669</v>
      </c>
      <c r="JUO2" s="68" t="s">
        <v>7670</v>
      </c>
      <c r="JUP2" s="68" t="s">
        <v>7671</v>
      </c>
      <c r="JUQ2" s="68" t="s">
        <v>7672</v>
      </c>
      <c r="JUR2" s="68" t="s">
        <v>7673</v>
      </c>
      <c r="JUS2" s="68" t="s">
        <v>7674</v>
      </c>
      <c r="JUT2" s="68" t="s">
        <v>7675</v>
      </c>
      <c r="JUU2" s="68" t="s">
        <v>7676</v>
      </c>
      <c r="JUV2" s="68" t="s">
        <v>7677</v>
      </c>
      <c r="JUW2" s="68" t="s">
        <v>7678</v>
      </c>
      <c r="JUX2" s="68" t="s">
        <v>7679</v>
      </c>
      <c r="JUY2" s="68" t="s">
        <v>7680</v>
      </c>
      <c r="JUZ2" s="68" t="s">
        <v>7681</v>
      </c>
      <c r="JVA2" s="68" t="s">
        <v>7682</v>
      </c>
      <c r="JVB2" s="68" t="s">
        <v>7683</v>
      </c>
      <c r="JVC2" s="68" t="s">
        <v>7684</v>
      </c>
      <c r="JVD2" s="68" t="s">
        <v>7685</v>
      </c>
      <c r="JVE2" s="68" t="s">
        <v>7686</v>
      </c>
      <c r="JVF2" s="68" t="s">
        <v>7687</v>
      </c>
      <c r="JVG2" s="68" t="s">
        <v>7688</v>
      </c>
      <c r="JVH2" s="68" t="s">
        <v>7689</v>
      </c>
      <c r="JVI2" s="68" t="s">
        <v>7690</v>
      </c>
      <c r="JVJ2" s="68" t="s">
        <v>7691</v>
      </c>
      <c r="JVK2" s="68" t="s">
        <v>7692</v>
      </c>
      <c r="JVL2" s="68" t="s">
        <v>7693</v>
      </c>
      <c r="JVM2" s="68" t="s">
        <v>7694</v>
      </c>
      <c r="JVN2" s="68" t="s">
        <v>7695</v>
      </c>
      <c r="JVO2" s="68" t="s">
        <v>7696</v>
      </c>
      <c r="JVP2" s="68" t="s">
        <v>7697</v>
      </c>
      <c r="JVQ2" s="68" t="s">
        <v>7698</v>
      </c>
      <c r="JVR2" s="68" t="s">
        <v>7699</v>
      </c>
      <c r="JVS2" s="68" t="s">
        <v>7700</v>
      </c>
      <c r="JVT2" s="68" t="s">
        <v>7701</v>
      </c>
      <c r="JVU2" s="68" t="s">
        <v>7702</v>
      </c>
      <c r="JVV2" s="68" t="s">
        <v>7703</v>
      </c>
      <c r="JVW2" s="68" t="s">
        <v>7704</v>
      </c>
      <c r="JVX2" s="68" t="s">
        <v>7705</v>
      </c>
      <c r="JVY2" s="68" t="s">
        <v>7706</v>
      </c>
      <c r="JVZ2" s="68" t="s">
        <v>7707</v>
      </c>
      <c r="JWA2" s="68" t="s">
        <v>7708</v>
      </c>
      <c r="JWB2" s="68" t="s">
        <v>7709</v>
      </c>
      <c r="JWC2" s="68" t="s">
        <v>7710</v>
      </c>
      <c r="JWD2" s="68" t="s">
        <v>7711</v>
      </c>
      <c r="JWE2" s="68" t="s">
        <v>7712</v>
      </c>
      <c r="JWF2" s="68" t="s">
        <v>7713</v>
      </c>
      <c r="JWG2" s="68" t="s">
        <v>7714</v>
      </c>
      <c r="JWH2" s="68" t="s">
        <v>7715</v>
      </c>
      <c r="JWI2" s="68" t="s">
        <v>7716</v>
      </c>
      <c r="JWJ2" s="68" t="s">
        <v>7717</v>
      </c>
      <c r="JWK2" s="68" t="s">
        <v>7718</v>
      </c>
      <c r="JWL2" s="68" t="s">
        <v>7719</v>
      </c>
      <c r="JWM2" s="68" t="s">
        <v>7720</v>
      </c>
      <c r="JWN2" s="68" t="s">
        <v>7721</v>
      </c>
      <c r="JWO2" s="68" t="s">
        <v>7722</v>
      </c>
      <c r="JWP2" s="68" t="s">
        <v>7723</v>
      </c>
      <c r="JWQ2" s="68" t="s">
        <v>7724</v>
      </c>
      <c r="JWR2" s="68" t="s">
        <v>7725</v>
      </c>
      <c r="JWS2" s="68" t="s">
        <v>7726</v>
      </c>
      <c r="JWT2" s="68" t="s">
        <v>7727</v>
      </c>
      <c r="JWU2" s="68" t="s">
        <v>7728</v>
      </c>
      <c r="JWV2" s="68" t="s">
        <v>7729</v>
      </c>
      <c r="JWW2" s="68" t="s">
        <v>7730</v>
      </c>
      <c r="JWX2" s="68" t="s">
        <v>7731</v>
      </c>
      <c r="JWY2" s="68" t="s">
        <v>7732</v>
      </c>
      <c r="JWZ2" s="68" t="s">
        <v>7733</v>
      </c>
      <c r="JXA2" s="68" t="s">
        <v>7734</v>
      </c>
      <c r="JXB2" s="68" t="s">
        <v>7735</v>
      </c>
      <c r="JXC2" s="68" t="s">
        <v>7736</v>
      </c>
      <c r="JXD2" s="68" t="s">
        <v>7737</v>
      </c>
      <c r="JXE2" s="68" t="s">
        <v>7738</v>
      </c>
      <c r="JXF2" s="68" t="s">
        <v>7739</v>
      </c>
      <c r="JXG2" s="68" t="s">
        <v>7740</v>
      </c>
      <c r="JXH2" s="68" t="s">
        <v>7741</v>
      </c>
      <c r="JXI2" s="68" t="s">
        <v>7742</v>
      </c>
      <c r="JXJ2" s="68" t="s">
        <v>7743</v>
      </c>
      <c r="JXK2" s="68" t="s">
        <v>7744</v>
      </c>
      <c r="JXL2" s="68" t="s">
        <v>7745</v>
      </c>
      <c r="JXM2" s="68" t="s">
        <v>7746</v>
      </c>
      <c r="JXN2" s="68" t="s">
        <v>7747</v>
      </c>
      <c r="JXO2" s="68" t="s">
        <v>7748</v>
      </c>
      <c r="JXP2" s="68" t="s">
        <v>7749</v>
      </c>
      <c r="JXQ2" s="68" t="s">
        <v>7750</v>
      </c>
      <c r="JXR2" s="68" t="s">
        <v>7751</v>
      </c>
      <c r="JXS2" s="68" t="s">
        <v>7752</v>
      </c>
      <c r="JXT2" s="68" t="s">
        <v>7753</v>
      </c>
      <c r="JXU2" s="68" t="s">
        <v>7754</v>
      </c>
      <c r="JXV2" s="68" t="s">
        <v>7755</v>
      </c>
      <c r="JXW2" s="68" t="s">
        <v>7756</v>
      </c>
      <c r="JXX2" s="68" t="s">
        <v>7757</v>
      </c>
      <c r="JXY2" s="68" t="s">
        <v>7758</v>
      </c>
      <c r="JXZ2" s="68" t="s">
        <v>7759</v>
      </c>
      <c r="JYA2" s="68" t="s">
        <v>7760</v>
      </c>
      <c r="JYB2" s="68" t="s">
        <v>7761</v>
      </c>
      <c r="JYC2" s="68" t="s">
        <v>7762</v>
      </c>
      <c r="JYD2" s="68" t="s">
        <v>7763</v>
      </c>
      <c r="JYE2" s="68" t="s">
        <v>7764</v>
      </c>
      <c r="JYF2" s="68" t="s">
        <v>7765</v>
      </c>
      <c r="JYG2" s="68" t="s">
        <v>7766</v>
      </c>
      <c r="JYH2" s="68" t="s">
        <v>7767</v>
      </c>
      <c r="JYI2" s="68" t="s">
        <v>7768</v>
      </c>
      <c r="JYJ2" s="68" t="s">
        <v>7769</v>
      </c>
      <c r="JYK2" s="68" t="s">
        <v>7770</v>
      </c>
      <c r="JYL2" s="68" t="s">
        <v>7771</v>
      </c>
      <c r="JYM2" s="68" t="s">
        <v>7772</v>
      </c>
      <c r="JYN2" s="68" t="s">
        <v>7773</v>
      </c>
      <c r="JYO2" s="68" t="s">
        <v>7774</v>
      </c>
      <c r="JYP2" s="68" t="s">
        <v>7775</v>
      </c>
      <c r="JYQ2" s="68" t="s">
        <v>7776</v>
      </c>
      <c r="JYR2" s="68" t="s">
        <v>7777</v>
      </c>
      <c r="JYS2" s="68" t="s">
        <v>7778</v>
      </c>
      <c r="JYT2" s="68" t="s">
        <v>7779</v>
      </c>
      <c r="JYU2" s="68" t="s">
        <v>7780</v>
      </c>
      <c r="JYV2" s="68" t="s">
        <v>7781</v>
      </c>
      <c r="JYW2" s="68" t="s">
        <v>7782</v>
      </c>
      <c r="JYX2" s="68" t="s">
        <v>7783</v>
      </c>
      <c r="JYY2" s="68" t="s">
        <v>7784</v>
      </c>
      <c r="JYZ2" s="68" t="s">
        <v>7785</v>
      </c>
      <c r="JZA2" s="68" t="s">
        <v>7786</v>
      </c>
      <c r="JZB2" s="68" t="s">
        <v>7787</v>
      </c>
      <c r="JZC2" s="68" t="s">
        <v>7788</v>
      </c>
      <c r="JZD2" s="68" t="s">
        <v>7789</v>
      </c>
      <c r="JZE2" s="68" t="s">
        <v>7790</v>
      </c>
      <c r="JZF2" s="68" t="s">
        <v>7791</v>
      </c>
      <c r="JZG2" s="68" t="s">
        <v>7792</v>
      </c>
      <c r="JZH2" s="68" t="s">
        <v>7793</v>
      </c>
      <c r="JZI2" s="68" t="s">
        <v>7794</v>
      </c>
      <c r="JZJ2" s="68" t="s">
        <v>7795</v>
      </c>
      <c r="JZK2" s="68" t="s">
        <v>7796</v>
      </c>
      <c r="JZL2" s="68" t="s">
        <v>7797</v>
      </c>
      <c r="JZM2" s="68" t="s">
        <v>7798</v>
      </c>
      <c r="JZN2" s="68" t="s">
        <v>7799</v>
      </c>
      <c r="JZO2" s="68" t="s">
        <v>7800</v>
      </c>
      <c r="JZP2" s="68" t="s">
        <v>7801</v>
      </c>
      <c r="JZQ2" s="68" t="s">
        <v>7802</v>
      </c>
      <c r="JZR2" s="68" t="s">
        <v>7803</v>
      </c>
      <c r="JZS2" s="68" t="s">
        <v>7804</v>
      </c>
      <c r="JZT2" s="68" t="s">
        <v>7805</v>
      </c>
      <c r="JZU2" s="68" t="s">
        <v>7806</v>
      </c>
      <c r="JZV2" s="68" t="s">
        <v>7807</v>
      </c>
      <c r="JZW2" s="68" t="s">
        <v>7808</v>
      </c>
      <c r="JZX2" s="68" t="s">
        <v>7809</v>
      </c>
      <c r="JZY2" s="68" t="s">
        <v>7810</v>
      </c>
      <c r="JZZ2" s="68" t="s">
        <v>7811</v>
      </c>
      <c r="KAA2" s="68" t="s">
        <v>7812</v>
      </c>
      <c r="KAB2" s="68" t="s">
        <v>7813</v>
      </c>
      <c r="KAC2" s="68" t="s">
        <v>7814</v>
      </c>
      <c r="KAD2" s="68" t="s">
        <v>7815</v>
      </c>
      <c r="KAE2" s="68" t="s">
        <v>7816</v>
      </c>
      <c r="KAF2" s="68" t="s">
        <v>7817</v>
      </c>
      <c r="KAG2" s="68" t="s">
        <v>7818</v>
      </c>
      <c r="KAH2" s="68" t="s">
        <v>7819</v>
      </c>
      <c r="KAI2" s="68" t="s">
        <v>7820</v>
      </c>
      <c r="KAJ2" s="68" t="s">
        <v>7821</v>
      </c>
      <c r="KAK2" s="68" t="s">
        <v>7822</v>
      </c>
      <c r="KAL2" s="68" t="s">
        <v>7823</v>
      </c>
      <c r="KAM2" s="68" t="s">
        <v>7824</v>
      </c>
      <c r="KAN2" s="68" t="s">
        <v>7825</v>
      </c>
      <c r="KAO2" s="68" t="s">
        <v>7826</v>
      </c>
      <c r="KAP2" s="68" t="s">
        <v>7827</v>
      </c>
      <c r="KAQ2" s="68" t="s">
        <v>7828</v>
      </c>
      <c r="KAR2" s="68" t="s">
        <v>7829</v>
      </c>
      <c r="KAS2" s="68" t="s">
        <v>7830</v>
      </c>
      <c r="KAT2" s="68" t="s">
        <v>7831</v>
      </c>
      <c r="KAU2" s="68" t="s">
        <v>7832</v>
      </c>
      <c r="KAV2" s="68" t="s">
        <v>7833</v>
      </c>
      <c r="KAW2" s="68" t="s">
        <v>7834</v>
      </c>
      <c r="KAX2" s="68" t="s">
        <v>7835</v>
      </c>
      <c r="KAY2" s="68" t="s">
        <v>7836</v>
      </c>
      <c r="KAZ2" s="68" t="s">
        <v>7837</v>
      </c>
      <c r="KBA2" s="68" t="s">
        <v>7838</v>
      </c>
      <c r="KBB2" s="68" t="s">
        <v>7839</v>
      </c>
      <c r="KBC2" s="68" t="s">
        <v>7840</v>
      </c>
      <c r="KBD2" s="68" t="s">
        <v>7841</v>
      </c>
      <c r="KBE2" s="68" t="s">
        <v>7842</v>
      </c>
      <c r="KBF2" s="68" t="s">
        <v>7843</v>
      </c>
      <c r="KBG2" s="68" t="s">
        <v>7844</v>
      </c>
      <c r="KBH2" s="68" t="s">
        <v>7845</v>
      </c>
      <c r="KBI2" s="68" t="s">
        <v>7846</v>
      </c>
      <c r="KBJ2" s="68" t="s">
        <v>7847</v>
      </c>
      <c r="KBK2" s="68" t="s">
        <v>7848</v>
      </c>
      <c r="KBL2" s="68" t="s">
        <v>7849</v>
      </c>
      <c r="KBM2" s="68" t="s">
        <v>7850</v>
      </c>
      <c r="KBN2" s="68" t="s">
        <v>7851</v>
      </c>
      <c r="KBO2" s="68" t="s">
        <v>7852</v>
      </c>
      <c r="KBP2" s="68" t="s">
        <v>7853</v>
      </c>
      <c r="KBQ2" s="68" t="s">
        <v>7854</v>
      </c>
      <c r="KBR2" s="68" t="s">
        <v>7855</v>
      </c>
      <c r="KBS2" s="68" t="s">
        <v>7856</v>
      </c>
      <c r="KBT2" s="68" t="s">
        <v>7857</v>
      </c>
      <c r="KBU2" s="68" t="s">
        <v>7858</v>
      </c>
      <c r="KBV2" s="68" t="s">
        <v>7859</v>
      </c>
      <c r="KBW2" s="68" t="s">
        <v>7860</v>
      </c>
      <c r="KBX2" s="68" t="s">
        <v>7861</v>
      </c>
      <c r="KBY2" s="68" t="s">
        <v>7862</v>
      </c>
      <c r="KBZ2" s="68" t="s">
        <v>7863</v>
      </c>
      <c r="KCA2" s="68" t="s">
        <v>7864</v>
      </c>
      <c r="KCB2" s="68" t="s">
        <v>7865</v>
      </c>
      <c r="KCC2" s="68" t="s">
        <v>7866</v>
      </c>
      <c r="KCD2" s="68" t="s">
        <v>7867</v>
      </c>
      <c r="KCE2" s="68" t="s">
        <v>7868</v>
      </c>
      <c r="KCF2" s="68" t="s">
        <v>7869</v>
      </c>
      <c r="KCG2" s="68" t="s">
        <v>7870</v>
      </c>
      <c r="KCH2" s="68" t="s">
        <v>7871</v>
      </c>
      <c r="KCI2" s="68" t="s">
        <v>7872</v>
      </c>
      <c r="KCJ2" s="68" t="s">
        <v>7873</v>
      </c>
      <c r="KCK2" s="68" t="s">
        <v>7874</v>
      </c>
      <c r="KCL2" s="68" t="s">
        <v>7875</v>
      </c>
      <c r="KCM2" s="68" t="s">
        <v>7876</v>
      </c>
      <c r="KCN2" s="68" t="s">
        <v>7877</v>
      </c>
      <c r="KCO2" s="68" t="s">
        <v>7878</v>
      </c>
      <c r="KCP2" s="68" t="s">
        <v>7879</v>
      </c>
      <c r="KCQ2" s="68" t="s">
        <v>7880</v>
      </c>
      <c r="KCR2" s="68" t="s">
        <v>7881</v>
      </c>
      <c r="KCS2" s="68" t="s">
        <v>7882</v>
      </c>
      <c r="KCT2" s="68" t="s">
        <v>7883</v>
      </c>
      <c r="KCU2" s="68" t="s">
        <v>7884</v>
      </c>
      <c r="KCV2" s="68" t="s">
        <v>7885</v>
      </c>
      <c r="KCW2" s="68" t="s">
        <v>7886</v>
      </c>
      <c r="KCX2" s="68" t="s">
        <v>7887</v>
      </c>
      <c r="KCY2" s="68" t="s">
        <v>7888</v>
      </c>
      <c r="KCZ2" s="68" t="s">
        <v>7889</v>
      </c>
      <c r="KDA2" s="68" t="s">
        <v>7890</v>
      </c>
      <c r="KDB2" s="68" t="s">
        <v>7891</v>
      </c>
      <c r="KDC2" s="68" t="s">
        <v>7892</v>
      </c>
      <c r="KDD2" s="68" t="s">
        <v>7893</v>
      </c>
      <c r="KDE2" s="68" t="s">
        <v>7894</v>
      </c>
      <c r="KDF2" s="68" t="s">
        <v>7895</v>
      </c>
      <c r="KDG2" s="68" t="s">
        <v>7896</v>
      </c>
      <c r="KDH2" s="68" t="s">
        <v>7897</v>
      </c>
      <c r="KDI2" s="68" t="s">
        <v>7898</v>
      </c>
      <c r="KDJ2" s="68" t="s">
        <v>7899</v>
      </c>
      <c r="KDK2" s="68" t="s">
        <v>7900</v>
      </c>
      <c r="KDL2" s="68" t="s">
        <v>7901</v>
      </c>
      <c r="KDM2" s="68" t="s">
        <v>7902</v>
      </c>
      <c r="KDN2" s="68" t="s">
        <v>7903</v>
      </c>
      <c r="KDO2" s="68" t="s">
        <v>7904</v>
      </c>
      <c r="KDP2" s="68" t="s">
        <v>7905</v>
      </c>
      <c r="KDQ2" s="68" t="s">
        <v>7906</v>
      </c>
      <c r="KDR2" s="68" t="s">
        <v>7907</v>
      </c>
      <c r="KDS2" s="68" t="s">
        <v>7908</v>
      </c>
      <c r="KDT2" s="68" t="s">
        <v>7909</v>
      </c>
      <c r="KDU2" s="68" t="s">
        <v>7910</v>
      </c>
      <c r="KDV2" s="68" t="s">
        <v>7911</v>
      </c>
      <c r="KDW2" s="68" t="s">
        <v>7912</v>
      </c>
      <c r="KDX2" s="68" t="s">
        <v>7913</v>
      </c>
      <c r="KDY2" s="68" t="s">
        <v>7914</v>
      </c>
      <c r="KDZ2" s="68" t="s">
        <v>7915</v>
      </c>
      <c r="KEA2" s="68" t="s">
        <v>7916</v>
      </c>
      <c r="KEB2" s="68" t="s">
        <v>7917</v>
      </c>
      <c r="KEC2" s="68" t="s">
        <v>7918</v>
      </c>
      <c r="KED2" s="68" t="s">
        <v>7919</v>
      </c>
      <c r="KEE2" s="68" t="s">
        <v>7920</v>
      </c>
      <c r="KEF2" s="68" t="s">
        <v>7921</v>
      </c>
      <c r="KEG2" s="68" t="s">
        <v>7922</v>
      </c>
      <c r="KEH2" s="68" t="s">
        <v>7923</v>
      </c>
      <c r="KEI2" s="68" t="s">
        <v>7924</v>
      </c>
      <c r="KEJ2" s="68" t="s">
        <v>7925</v>
      </c>
      <c r="KEK2" s="68" t="s">
        <v>7926</v>
      </c>
      <c r="KEL2" s="68" t="s">
        <v>7927</v>
      </c>
      <c r="KEM2" s="68" t="s">
        <v>7928</v>
      </c>
      <c r="KEN2" s="68" t="s">
        <v>7929</v>
      </c>
      <c r="KEO2" s="68" t="s">
        <v>7930</v>
      </c>
      <c r="KEP2" s="68" t="s">
        <v>7931</v>
      </c>
      <c r="KEQ2" s="68" t="s">
        <v>7932</v>
      </c>
      <c r="KER2" s="68" t="s">
        <v>7933</v>
      </c>
      <c r="KES2" s="68" t="s">
        <v>7934</v>
      </c>
      <c r="KET2" s="68" t="s">
        <v>7935</v>
      </c>
      <c r="KEU2" s="68" t="s">
        <v>7936</v>
      </c>
      <c r="KEV2" s="68" t="s">
        <v>7937</v>
      </c>
      <c r="KEW2" s="68" t="s">
        <v>7938</v>
      </c>
      <c r="KEX2" s="68" t="s">
        <v>7939</v>
      </c>
      <c r="KEY2" s="68" t="s">
        <v>7940</v>
      </c>
      <c r="KEZ2" s="68" t="s">
        <v>7941</v>
      </c>
      <c r="KFA2" s="68" t="s">
        <v>7942</v>
      </c>
      <c r="KFB2" s="68" t="s">
        <v>7943</v>
      </c>
      <c r="KFC2" s="68" t="s">
        <v>7944</v>
      </c>
      <c r="KFD2" s="68" t="s">
        <v>7945</v>
      </c>
      <c r="KFE2" s="68" t="s">
        <v>7946</v>
      </c>
      <c r="KFF2" s="68" t="s">
        <v>7947</v>
      </c>
      <c r="KFG2" s="68" t="s">
        <v>7948</v>
      </c>
      <c r="KFH2" s="68" t="s">
        <v>7949</v>
      </c>
      <c r="KFI2" s="68" t="s">
        <v>7950</v>
      </c>
      <c r="KFJ2" s="68" t="s">
        <v>7951</v>
      </c>
      <c r="KFK2" s="68" t="s">
        <v>7952</v>
      </c>
      <c r="KFL2" s="68" t="s">
        <v>7953</v>
      </c>
      <c r="KFM2" s="68" t="s">
        <v>7954</v>
      </c>
      <c r="KFN2" s="68" t="s">
        <v>7955</v>
      </c>
      <c r="KFO2" s="68" t="s">
        <v>7956</v>
      </c>
      <c r="KFP2" s="68" t="s">
        <v>7957</v>
      </c>
      <c r="KFQ2" s="68" t="s">
        <v>7958</v>
      </c>
      <c r="KFR2" s="68" t="s">
        <v>7959</v>
      </c>
      <c r="KFS2" s="68" t="s">
        <v>7960</v>
      </c>
      <c r="KFT2" s="68" t="s">
        <v>7961</v>
      </c>
      <c r="KFU2" s="68" t="s">
        <v>7962</v>
      </c>
      <c r="KFV2" s="68" t="s">
        <v>7963</v>
      </c>
      <c r="KFW2" s="68" t="s">
        <v>7964</v>
      </c>
      <c r="KFX2" s="68" t="s">
        <v>7965</v>
      </c>
      <c r="KFY2" s="68" t="s">
        <v>7966</v>
      </c>
      <c r="KFZ2" s="68" t="s">
        <v>7967</v>
      </c>
      <c r="KGA2" s="68" t="s">
        <v>7968</v>
      </c>
      <c r="KGB2" s="68" t="s">
        <v>7969</v>
      </c>
      <c r="KGC2" s="68" t="s">
        <v>7970</v>
      </c>
      <c r="KGD2" s="68" t="s">
        <v>7971</v>
      </c>
      <c r="KGE2" s="68" t="s">
        <v>7972</v>
      </c>
      <c r="KGF2" s="68" t="s">
        <v>7973</v>
      </c>
      <c r="KGG2" s="68" t="s">
        <v>7974</v>
      </c>
      <c r="KGH2" s="68" t="s">
        <v>7975</v>
      </c>
      <c r="KGI2" s="68" t="s">
        <v>7976</v>
      </c>
      <c r="KGJ2" s="68" t="s">
        <v>7977</v>
      </c>
      <c r="KGK2" s="68" t="s">
        <v>7978</v>
      </c>
      <c r="KGL2" s="68" t="s">
        <v>7979</v>
      </c>
      <c r="KGM2" s="68" t="s">
        <v>7980</v>
      </c>
      <c r="KGN2" s="68" t="s">
        <v>7981</v>
      </c>
      <c r="KGO2" s="68" t="s">
        <v>7982</v>
      </c>
      <c r="KGP2" s="68" t="s">
        <v>7983</v>
      </c>
      <c r="KGQ2" s="68" t="s">
        <v>7984</v>
      </c>
      <c r="KGR2" s="68" t="s">
        <v>7985</v>
      </c>
      <c r="KGS2" s="68" t="s">
        <v>7986</v>
      </c>
      <c r="KGT2" s="68" t="s">
        <v>7987</v>
      </c>
      <c r="KGU2" s="68" t="s">
        <v>7988</v>
      </c>
      <c r="KGV2" s="68" t="s">
        <v>7989</v>
      </c>
      <c r="KGW2" s="68" t="s">
        <v>7990</v>
      </c>
      <c r="KGX2" s="68" t="s">
        <v>7991</v>
      </c>
      <c r="KGY2" s="68" t="s">
        <v>7992</v>
      </c>
      <c r="KGZ2" s="68" t="s">
        <v>7993</v>
      </c>
      <c r="KHA2" s="68" t="s">
        <v>7994</v>
      </c>
      <c r="KHB2" s="68" t="s">
        <v>7995</v>
      </c>
      <c r="KHC2" s="68" t="s">
        <v>7996</v>
      </c>
      <c r="KHD2" s="68" t="s">
        <v>7997</v>
      </c>
      <c r="KHE2" s="68" t="s">
        <v>7998</v>
      </c>
      <c r="KHF2" s="68" t="s">
        <v>7999</v>
      </c>
      <c r="KHG2" s="68" t="s">
        <v>8000</v>
      </c>
      <c r="KHH2" s="68" t="s">
        <v>8001</v>
      </c>
      <c r="KHI2" s="68" t="s">
        <v>8002</v>
      </c>
      <c r="KHJ2" s="68" t="s">
        <v>8003</v>
      </c>
      <c r="KHK2" s="68" t="s">
        <v>8004</v>
      </c>
      <c r="KHL2" s="68" t="s">
        <v>8005</v>
      </c>
      <c r="KHM2" s="68" t="s">
        <v>8006</v>
      </c>
      <c r="KHN2" s="68" t="s">
        <v>8007</v>
      </c>
      <c r="KHO2" s="68" t="s">
        <v>8008</v>
      </c>
      <c r="KHP2" s="68" t="s">
        <v>8009</v>
      </c>
      <c r="KHQ2" s="68" t="s">
        <v>8010</v>
      </c>
      <c r="KHR2" s="68" t="s">
        <v>8011</v>
      </c>
      <c r="KHS2" s="68" t="s">
        <v>8012</v>
      </c>
      <c r="KHT2" s="68" t="s">
        <v>8013</v>
      </c>
      <c r="KHU2" s="68" t="s">
        <v>8014</v>
      </c>
      <c r="KHV2" s="68" t="s">
        <v>8015</v>
      </c>
      <c r="KHW2" s="68" t="s">
        <v>8016</v>
      </c>
      <c r="KHX2" s="68" t="s">
        <v>8017</v>
      </c>
      <c r="KHY2" s="68" t="s">
        <v>8018</v>
      </c>
      <c r="KHZ2" s="68" t="s">
        <v>8019</v>
      </c>
      <c r="KIA2" s="68" t="s">
        <v>8020</v>
      </c>
      <c r="KIB2" s="68" t="s">
        <v>8021</v>
      </c>
      <c r="KIC2" s="68" t="s">
        <v>8022</v>
      </c>
      <c r="KID2" s="68" t="s">
        <v>8023</v>
      </c>
      <c r="KIE2" s="68" t="s">
        <v>8024</v>
      </c>
      <c r="KIF2" s="68" t="s">
        <v>8025</v>
      </c>
      <c r="KIG2" s="68" t="s">
        <v>8026</v>
      </c>
      <c r="KIH2" s="68" t="s">
        <v>8027</v>
      </c>
      <c r="KII2" s="68" t="s">
        <v>8028</v>
      </c>
      <c r="KIJ2" s="68" t="s">
        <v>8029</v>
      </c>
      <c r="KIK2" s="68" t="s">
        <v>8030</v>
      </c>
      <c r="KIL2" s="68" t="s">
        <v>8031</v>
      </c>
      <c r="KIM2" s="68" t="s">
        <v>8032</v>
      </c>
      <c r="KIN2" s="68" t="s">
        <v>8033</v>
      </c>
      <c r="KIO2" s="68" t="s">
        <v>8034</v>
      </c>
      <c r="KIP2" s="68" t="s">
        <v>8035</v>
      </c>
      <c r="KIQ2" s="68" t="s">
        <v>8036</v>
      </c>
      <c r="KIR2" s="68" t="s">
        <v>8037</v>
      </c>
      <c r="KIS2" s="68" t="s">
        <v>8038</v>
      </c>
      <c r="KIT2" s="68" t="s">
        <v>8039</v>
      </c>
      <c r="KIU2" s="68" t="s">
        <v>8040</v>
      </c>
      <c r="KIV2" s="68" t="s">
        <v>8041</v>
      </c>
      <c r="KIW2" s="68" t="s">
        <v>8042</v>
      </c>
      <c r="KIX2" s="68" t="s">
        <v>8043</v>
      </c>
      <c r="KIY2" s="68" t="s">
        <v>8044</v>
      </c>
      <c r="KIZ2" s="68" t="s">
        <v>8045</v>
      </c>
      <c r="KJA2" s="68" t="s">
        <v>8046</v>
      </c>
      <c r="KJB2" s="68" t="s">
        <v>8047</v>
      </c>
      <c r="KJC2" s="68" t="s">
        <v>8048</v>
      </c>
      <c r="KJD2" s="68" t="s">
        <v>8049</v>
      </c>
      <c r="KJE2" s="68" t="s">
        <v>8050</v>
      </c>
      <c r="KJF2" s="68" t="s">
        <v>8051</v>
      </c>
      <c r="KJG2" s="68" t="s">
        <v>8052</v>
      </c>
      <c r="KJH2" s="68" t="s">
        <v>8053</v>
      </c>
      <c r="KJI2" s="68" t="s">
        <v>8054</v>
      </c>
      <c r="KJJ2" s="68" t="s">
        <v>8055</v>
      </c>
      <c r="KJK2" s="68" t="s">
        <v>8056</v>
      </c>
      <c r="KJL2" s="68" t="s">
        <v>8057</v>
      </c>
      <c r="KJM2" s="68" t="s">
        <v>8058</v>
      </c>
      <c r="KJN2" s="68" t="s">
        <v>8059</v>
      </c>
      <c r="KJO2" s="68" t="s">
        <v>8060</v>
      </c>
      <c r="KJP2" s="68" t="s">
        <v>8061</v>
      </c>
      <c r="KJQ2" s="68" t="s">
        <v>8062</v>
      </c>
      <c r="KJR2" s="68" t="s">
        <v>8063</v>
      </c>
      <c r="KJS2" s="68" t="s">
        <v>8064</v>
      </c>
      <c r="KJT2" s="68" t="s">
        <v>8065</v>
      </c>
      <c r="KJU2" s="68" t="s">
        <v>8066</v>
      </c>
      <c r="KJV2" s="68" t="s">
        <v>8067</v>
      </c>
      <c r="KJW2" s="68" t="s">
        <v>8068</v>
      </c>
      <c r="KJX2" s="68" t="s">
        <v>8069</v>
      </c>
      <c r="KJY2" s="68" t="s">
        <v>8070</v>
      </c>
      <c r="KJZ2" s="68" t="s">
        <v>8071</v>
      </c>
      <c r="KKA2" s="68" t="s">
        <v>8072</v>
      </c>
      <c r="KKB2" s="68" t="s">
        <v>8073</v>
      </c>
      <c r="KKC2" s="68" t="s">
        <v>8074</v>
      </c>
      <c r="KKD2" s="68" t="s">
        <v>8075</v>
      </c>
      <c r="KKE2" s="68" t="s">
        <v>8076</v>
      </c>
      <c r="KKF2" s="68" t="s">
        <v>8077</v>
      </c>
      <c r="KKG2" s="68" t="s">
        <v>8078</v>
      </c>
      <c r="KKH2" s="68" t="s">
        <v>8079</v>
      </c>
      <c r="KKI2" s="68" t="s">
        <v>8080</v>
      </c>
      <c r="KKJ2" s="68" t="s">
        <v>8081</v>
      </c>
      <c r="KKK2" s="68" t="s">
        <v>8082</v>
      </c>
      <c r="KKL2" s="68" t="s">
        <v>8083</v>
      </c>
      <c r="KKM2" s="68" t="s">
        <v>8084</v>
      </c>
      <c r="KKN2" s="68" t="s">
        <v>8085</v>
      </c>
      <c r="KKO2" s="68" t="s">
        <v>8086</v>
      </c>
      <c r="KKP2" s="68" t="s">
        <v>8087</v>
      </c>
      <c r="KKQ2" s="68" t="s">
        <v>8088</v>
      </c>
      <c r="KKR2" s="68" t="s">
        <v>8089</v>
      </c>
      <c r="KKS2" s="68" t="s">
        <v>8090</v>
      </c>
      <c r="KKT2" s="68" t="s">
        <v>8091</v>
      </c>
      <c r="KKU2" s="68" t="s">
        <v>8092</v>
      </c>
      <c r="KKV2" s="68" t="s">
        <v>8093</v>
      </c>
      <c r="KKW2" s="68" t="s">
        <v>8094</v>
      </c>
      <c r="KKX2" s="68" t="s">
        <v>8095</v>
      </c>
      <c r="KKY2" s="68" t="s">
        <v>8096</v>
      </c>
      <c r="KKZ2" s="68" t="s">
        <v>8097</v>
      </c>
      <c r="KLA2" s="68" t="s">
        <v>8098</v>
      </c>
      <c r="KLB2" s="68" t="s">
        <v>8099</v>
      </c>
      <c r="KLC2" s="68" t="s">
        <v>8100</v>
      </c>
      <c r="KLD2" s="68" t="s">
        <v>8101</v>
      </c>
      <c r="KLE2" s="68" t="s">
        <v>8102</v>
      </c>
      <c r="KLF2" s="68" t="s">
        <v>8103</v>
      </c>
      <c r="KLG2" s="68" t="s">
        <v>8104</v>
      </c>
      <c r="KLH2" s="68" t="s">
        <v>8105</v>
      </c>
      <c r="KLI2" s="68" t="s">
        <v>8106</v>
      </c>
      <c r="KLJ2" s="68" t="s">
        <v>8107</v>
      </c>
      <c r="KLK2" s="68" t="s">
        <v>8108</v>
      </c>
      <c r="KLL2" s="68" t="s">
        <v>8109</v>
      </c>
      <c r="KLM2" s="68" t="s">
        <v>8110</v>
      </c>
      <c r="KLN2" s="68" t="s">
        <v>8111</v>
      </c>
      <c r="KLO2" s="68" t="s">
        <v>8112</v>
      </c>
      <c r="KLP2" s="68" t="s">
        <v>8113</v>
      </c>
      <c r="KLQ2" s="68" t="s">
        <v>8114</v>
      </c>
      <c r="KLR2" s="68" t="s">
        <v>8115</v>
      </c>
      <c r="KLS2" s="68" t="s">
        <v>8116</v>
      </c>
      <c r="KLT2" s="68" t="s">
        <v>8117</v>
      </c>
      <c r="KLU2" s="68" t="s">
        <v>8118</v>
      </c>
      <c r="KLV2" s="68" t="s">
        <v>8119</v>
      </c>
      <c r="KLW2" s="68" t="s">
        <v>8120</v>
      </c>
      <c r="KLX2" s="68" t="s">
        <v>8121</v>
      </c>
      <c r="KLY2" s="68" t="s">
        <v>8122</v>
      </c>
      <c r="KLZ2" s="68" t="s">
        <v>8123</v>
      </c>
      <c r="KMA2" s="68" t="s">
        <v>8124</v>
      </c>
      <c r="KMB2" s="68" t="s">
        <v>8125</v>
      </c>
      <c r="KMC2" s="68" t="s">
        <v>8126</v>
      </c>
      <c r="KMD2" s="68" t="s">
        <v>8127</v>
      </c>
      <c r="KME2" s="68" t="s">
        <v>8128</v>
      </c>
      <c r="KMF2" s="68" t="s">
        <v>8129</v>
      </c>
      <c r="KMG2" s="68" t="s">
        <v>8130</v>
      </c>
      <c r="KMH2" s="68" t="s">
        <v>8131</v>
      </c>
      <c r="KMI2" s="68" t="s">
        <v>8132</v>
      </c>
      <c r="KMJ2" s="68" t="s">
        <v>8133</v>
      </c>
      <c r="KMK2" s="68" t="s">
        <v>8134</v>
      </c>
      <c r="KML2" s="68" t="s">
        <v>8135</v>
      </c>
      <c r="KMM2" s="68" t="s">
        <v>8136</v>
      </c>
      <c r="KMN2" s="68" t="s">
        <v>8137</v>
      </c>
      <c r="KMO2" s="68" t="s">
        <v>8138</v>
      </c>
      <c r="KMP2" s="68" t="s">
        <v>8139</v>
      </c>
      <c r="KMQ2" s="68" t="s">
        <v>8140</v>
      </c>
      <c r="KMR2" s="68" t="s">
        <v>8141</v>
      </c>
      <c r="KMS2" s="68" t="s">
        <v>8142</v>
      </c>
      <c r="KMT2" s="68" t="s">
        <v>8143</v>
      </c>
      <c r="KMU2" s="68" t="s">
        <v>8144</v>
      </c>
      <c r="KMV2" s="68" t="s">
        <v>8145</v>
      </c>
      <c r="KMW2" s="68" t="s">
        <v>8146</v>
      </c>
      <c r="KMX2" s="68" t="s">
        <v>8147</v>
      </c>
      <c r="KMY2" s="68" t="s">
        <v>8148</v>
      </c>
      <c r="KMZ2" s="68" t="s">
        <v>8149</v>
      </c>
      <c r="KNA2" s="68" t="s">
        <v>8150</v>
      </c>
      <c r="KNB2" s="68" t="s">
        <v>8151</v>
      </c>
      <c r="KNC2" s="68" t="s">
        <v>8152</v>
      </c>
      <c r="KND2" s="68" t="s">
        <v>8153</v>
      </c>
      <c r="KNE2" s="68" t="s">
        <v>8154</v>
      </c>
      <c r="KNF2" s="68" t="s">
        <v>8155</v>
      </c>
      <c r="KNG2" s="68" t="s">
        <v>8156</v>
      </c>
      <c r="KNH2" s="68" t="s">
        <v>8157</v>
      </c>
      <c r="KNI2" s="68" t="s">
        <v>8158</v>
      </c>
      <c r="KNJ2" s="68" t="s">
        <v>8159</v>
      </c>
      <c r="KNK2" s="68" t="s">
        <v>8160</v>
      </c>
      <c r="KNL2" s="68" t="s">
        <v>8161</v>
      </c>
      <c r="KNM2" s="68" t="s">
        <v>8162</v>
      </c>
      <c r="KNN2" s="68" t="s">
        <v>8163</v>
      </c>
      <c r="KNO2" s="68" t="s">
        <v>8164</v>
      </c>
      <c r="KNP2" s="68" t="s">
        <v>8165</v>
      </c>
      <c r="KNQ2" s="68" t="s">
        <v>8166</v>
      </c>
      <c r="KNR2" s="68" t="s">
        <v>8167</v>
      </c>
      <c r="KNS2" s="68" t="s">
        <v>8168</v>
      </c>
      <c r="KNT2" s="68" t="s">
        <v>8169</v>
      </c>
      <c r="KNU2" s="68" t="s">
        <v>8170</v>
      </c>
      <c r="KNV2" s="68" t="s">
        <v>8171</v>
      </c>
      <c r="KNW2" s="68" t="s">
        <v>8172</v>
      </c>
      <c r="KNX2" s="68" t="s">
        <v>8173</v>
      </c>
      <c r="KNY2" s="68" t="s">
        <v>8174</v>
      </c>
      <c r="KNZ2" s="68" t="s">
        <v>8175</v>
      </c>
      <c r="KOA2" s="68" t="s">
        <v>8176</v>
      </c>
      <c r="KOB2" s="68" t="s">
        <v>8177</v>
      </c>
      <c r="KOC2" s="68" t="s">
        <v>8178</v>
      </c>
      <c r="KOD2" s="68" t="s">
        <v>8179</v>
      </c>
      <c r="KOE2" s="68" t="s">
        <v>8180</v>
      </c>
      <c r="KOF2" s="68" t="s">
        <v>8181</v>
      </c>
      <c r="KOG2" s="68" t="s">
        <v>8182</v>
      </c>
      <c r="KOH2" s="68" t="s">
        <v>8183</v>
      </c>
      <c r="KOI2" s="68" t="s">
        <v>8184</v>
      </c>
      <c r="KOJ2" s="68" t="s">
        <v>8185</v>
      </c>
      <c r="KOK2" s="68" t="s">
        <v>8186</v>
      </c>
      <c r="KOL2" s="68" t="s">
        <v>8187</v>
      </c>
      <c r="KOM2" s="68" t="s">
        <v>8188</v>
      </c>
      <c r="KON2" s="68" t="s">
        <v>8189</v>
      </c>
      <c r="KOO2" s="68" t="s">
        <v>8190</v>
      </c>
      <c r="KOP2" s="68" t="s">
        <v>8191</v>
      </c>
      <c r="KOQ2" s="68" t="s">
        <v>8192</v>
      </c>
      <c r="KOR2" s="68" t="s">
        <v>8193</v>
      </c>
      <c r="KOS2" s="68" t="s">
        <v>8194</v>
      </c>
      <c r="KOT2" s="68" t="s">
        <v>8195</v>
      </c>
      <c r="KOU2" s="68" t="s">
        <v>8196</v>
      </c>
      <c r="KOV2" s="68" t="s">
        <v>8197</v>
      </c>
      <c r="KOW2" s="68" t="s">
        <v>8198</v>
      </c>
      <c r="KOX2" s="68" t="s">
        <v>8199</v>
      </c>
      <c r="KOY2" s="68" t="s">
        <v>8200</v>
      </c>
      <c r="KOZ2" s="68" t="s">
        <v>8201</v>
      </c>
      <c r="KPA2" s="68" t="s">
        <v>8202</v>
      </c>
      <c r="KPB2" s="68" t="s">
        <v>8203</v>
      </c>
      <c r="KPC2" s="68" t="s">
        <v>8204</v>
      </c>
      <c r="KPD2" s="68" t="s">
        <v>8205</v>
      </c>
      <c r="KPE2" s="68" t="s">
        <v>8206</v>
      </c>
      <c r="KPF2" s="68" t="s">
        <v>8207</v>
      </c>
      <c r="KPG2" s="68" t="s">
        <v>8208</v>
      </c>
      <c r="KPH2" s="68" t="s">
        <v>8209</v>
      </c>
      <c r="KPI2" s="68" t="s">
        <v>8210</v>
      </c>
      <c r="KPJ2" s="68" t="s">
        <v>8211</v>
      </c>
      <c r="KPK2" s="68" t="s">
        <v>8212</v>
      </c>
      <c r="KPL2" s="68" t="s">
        <v>8213</v>
      </c>
      <c r="KPM2" s="68" t="s">
        <v>8214</v>
      </c>
      <c r="KPN2" s="68" t="s">
        <v>8215</v>
      </c>
      <c r="KPO2" s="68" t="s">
        <v>8216</v>
      </c>
      <c r="KPP2" s="68" t="s">
        <v>8217</v>
      </c>
      <c r="KPQ2" s="68" t="s">
        <v>8218</v>
      </c>
      <c r="KPR2" s="68" t="s">
        <v>8219</v>
      </c>
      <c r="KPS2" s="68" t="s">
        <v>8220</v>
      </c>
      <c r="KPT2" s="68" t="s">
        <v>8221</v>
      </c>
      <c r="KPU2" s="68" t="s">
        <v>8222</v>
      </c>
      <c r="KPV2" s="68" t="s">
        <v>8223</v>
      </c>
      <c r="KPW2" s="68" t="s">
        <v>8224</v>
      </c>
      <c r="KPX2" s="68" t="s">
        <v>8225</v>
      </c>
      <c r="KPY2" s="68" t="s">
        <v>8226</v>
      </c>
      <c r="KPZ2" s="68" t="s">
        <v>8227</v>
      </c>
      <c r="KQA2" s="68" t="s">
        <v>8228</v>
      </c>
      <c r="KQB2" s="68" t="s">
        <v>8229</v>
      </c>
      <c r="KQC2" s="68" t="s">
        <v>8230</v>
      </c>
      <c r="KQD2" s="68" t="s">
        <v>8231</v>
      </c>
      <c r="KQE2" s="68" t="s">
        <v>8232</v>
      </c>
      <c r="KQF2" s="68" t="s">
        <v>8233</v>
      </c>
      <c r="KQG2" s="68" t="s">
        <v>8234</v>
      </c>
      <c r="KQH2" s="68" t="s">
        <v>8235</v>
      </c>
      <c r="KQI2" s="68" t="s">
        <v>8236</v>
      </c>
      <c r="KQJ2" s="68" t="s">
        <v>8237</v>
      </c>
      <c r="KQK2" s="68" t="s">
        <v>8238</v>
      </c>
      <c r="KQL2" s="68" t="s">
        <v>8239</v>
      </c>
      <c r="KQM2" s="68" t="s">
        <v>8240</v>
      </c>
      <c r="KQN2" s="68" t="s">
        <v>8241</v>
      </c>
      <c r="KQO2" s="68" t="s">
        <v>8242</v>
      </c>
      <c r="KQP2" s="68" t="s">
        <v>8243</v>
      </c>
      <c r="KQQ2" s="68" t="s">
        <v>8244</v>
      </c>
      <c r="KQR2" s="68" t="s">
        <v>8245</v>
      </c>
      <c r="KQS2" s="68" t="s">
        <v>8246</v>
      </c>
      <c r="KQT2" s="68" t="s">
        <v>8247</v>
      </c>
      <c r="KQU2" s="68" t="s">
        <v>8248</v>
      </c>
      <c r="KQV2" s="68" t="s">
        <v>8249</v>
      </c>
      <c r="KQW2" s="68" t="s">
        <v>8250</v>
      </c>
      <c r="KQX2" s="68" t="s">
        <v>8251</v>
      </c>
      <c r="KQY2" s="68" t="s">
        <v>8252</v>
      </c>
      <c r="KQZ2" s="68" t="s">
        <v>8253</v>
      </c>
      <c r="KRA2" s="68" t="s">
        <v>8254</v>
      </c>
      <c r="KRB2" s="68" t="s">
        <v>8255</v>
      </c>
      <c r="KRC2" s="68" t="s">
        <v>8256</v>
      </c>
      <c r="KRD2" s="68" t="s">
        <v>8257</v>
      </c>
      <c r="KRE2" s="68" t="s">
        <v>8258</v>
      </c>
      <c r="KRF2" s="68" t="s">
        <v>8259</v>
      </c>
      <c r="KRG2" s="68" t="s">
        <v>8260</v>
      </c>
      <c r="KRH2" s="68" t="s">
        <v>8261</v>
      </c>
      <c r="KRI2" s="68" t="s">
        <v>8262</v>
      </c>
      <c r="KRJ2" s="68" t="s">
        <v>8263</v>
      </c>
      <c r="KRK2" s="68" t="s">
        <v>8264</v>
      </c>
      <c r="KRL2" s="68" t="s">
        <v>8265</v>
      </c>
      <c r="KRM2" s="68" t="s">
        <v>8266</v>
      </c>
      <c r="KRN2" s="68" t="s">
        <v>8267</v>
      </c>
      <c r="KRO2" s="68" t="s">
        <v>8268</v>
      </c>
      <c r="KRP2" s="68" t="s">
        <v>8269</v>
      </c>
      <c r="KRQ2" s="68" t="s">
        <v>8270</v>
      </c>
      <c r="KRR2" s="68" t="s">
        <v>8271</v>
      </c>
      <c r="KRS2" s="68" t="s">
        <v>8272</v>
      </c>
      <c r="KRT2" s="68" t="s">
        <v>8273</v>
      </c>
      <c r="KRU2" s="68" t="s">
        <v>8274</v>
      </c>
      <c r="KRV2" s="68" t="s">
        <v>8275</v>
      </c>
      <c r="KRW2" s="68" t="s">
        <v>8276</v>
      </c>
      <c r="KRX2" s="68" t="s">
        <v>8277</v>
      </c>
      <c r="KRY2" s="68" t="s">
        <v>8278</v>
      </c>
      <c r="KRZ2" s="68" t="s">
        <v>8279</v>
      </c>
      <c r="KSA2" s="68" t="s">
        <v>8280</v>
      </c>
      <c r="KSB2" s="68" t="s">
        <v>8281</v>
      </c>
      <c r="KSC2" s="68" t="s">
        <v>8282</v>
      </c>
      <c r="KSD2" s="68" t="s">
        <v>8283</v>
      </c>
      <c r="KSE2" s="68" t="s">
        <v>8284</v>
      </c>
      <c r="KSF2" s="68" t="s">
        <v>8285</v>
      </c>
      <c r="KSG2" s="68" t="s">
        <v>8286</v>
      </c>
      <c r="KSH2" s="68" t="s">
        <v>8287</v>
      </c>
      <c r="KSI2" s="68" t="s">
        <v>8288</v>
      </c>
      <c r="KSJ2" s="68" t="s">
        <v>8289</v>
      </c>
      <c r="KSK2" s="68" t="s">
        <v>8290</v>
      </c>
      <c r="KSL2" s="68" t="s">
        <v>8291</v>
      </c>
      <c r="KSM2" s="68" t="s">
        <v>8292</v>
      </c>
      <c r="KSN2" s="68" t="s">
        <v>8293</v>
      </c>
      <c r="KSO2" s="68" t="s">
        <v>8294</v>
      </c>
      <c r="KSP2" s="68" t="s">
        <v>8295</v>
      </c>
      <c r="KSQ2" s="68" t="s">
        <v>8296</v>
      </c>
      <c r="KSR2" s="68" t="s">
        <v>8297</v>
      </c>
      <c r="KSS2" s="68" t="s">
        <v>8298</v>
      </c>
      <c r="KST2" s="68" t="s">
        <v>8299</v>
      </c>
      <c r="KSU2" s="68" t="s">
        <v>8300</v>
      </c>
      <c r="KSV2" s="68" t="s">
        <v>8301</v>
      </c>
      <c r="KSW2" s="68" t="s">
        <v>8302</v>
      </c>
      <c r="KSX2" s="68" t="s">
        <v>8303</v>
      </c>
      <c r="KSY2" s="68" t="s">
        <v>8304</v>
      </c>
      <c r="KSZ2" s="68" t="s">
        <v>8305</v>
      </c>
      <c r="KTA2" s="68" t="s">
        <v>8306</v>
      </c>
      <c r="KTB2" s="68" t="s">
        <v>8307</v>
      </c>
      <c r="KTC2" s="68" t="s">
        <v>8308</v>
      </c>
      <c r="KTD2" s="68" t="s">
        <v>8309</v>
      </c>
      <c r="KTE2" s="68" t="s">
        <v>8310</v>
      </c>
      <c r="KTF2" s="68" t="s">
        <v>8311</v>
      </c>
      <c r="KTG2" s="68" t="s">
        <v>8312</v>
      </c>
      <c r="KTH2" s="68" t="s">
        <v>8313</v>
      </c>
      <c r="KTI2" s="68" t="s">
        <v>8314</v>
      </c>
      <c r="KTJ2" s="68" t="s">
        <v>8315</v>
      </c>
      <c r="KTK2" s="68" t="s">
        <v>8316</v>
      </c>
      <c r="KTL2" s="68" t="s">
        <v>8317</v>
      </c>
      <c r="KTM2" s="68" t="s">
        <v>8318</v>
      </c>
      <c r="KTN2" s="68" t="s">
        <v>8319</v>
      </c>
      <c r="KTO2" s="68" t="s">
        <v>8320</v>
      </c>
      <c r="KTP2" s="68" t="s">
        <v>8321</v>
      </c>
      <c r="KTQ2" s="68" t="s">
        <v>8322</v>
      </c>
      <c r="KTR2" s="68" t="s">
        <v>8323</v>
      </c>
      <c r="KTS2" s="68" t="s">
        <v>8324</v>
      </c>
      <c r="KTT2" s="68" t="s">
        <v>8325</v>
      </c>
      <c r="KTU2" s="68" t="s">
        <v>8326</v>
      </c>
      <c r="KTV2" s="68" t="s">
        <v>8327</v>
      </c>
      <c r="KTW2" s="68" t="s">
        <v>8328</v>
      </c>
      <c r="KTX2" s="68" t="s">
        <v>8329</v>
      </c>
      <c r="KTY2" s="68" t="s">
        <v>8330</v>
      </c>
      <c r="KTZ2" s="68" t="s">
        <v>8331</v>
      </c>
      <c r="KUA2" s="68" t="s">
        <v>8332</v>
      </c>
      <c r="KUB2" s="68" t="s">
        <v>8333</v>
      </c>
      <c r="KUC2" s="68" t="s">
        <v>8334</v>
      </c>
      <c r="KUD2" s="68" t="s">
        <v>8335</v>
      </c>
      <c r="KUE2" s="68" t="s">
        <v>8336</v>
      </c>
      <c r="KUF2" s="68" t="s">
        <v>8337</v>
      </c>
      <c r="KUG2" s="68" t="s">
        <v>8338</v>
      </c>
      <c r="KUH2" s="68" t="s">
        <v>8339</v>
      </c>
      <c r="KUI2" s="68" t="s">
        <v>8340</v>
      </c>
      <c r="KUJ2" s="68" t="s">
        <v>8341</v>
      </c>
      <c r="KUK2" s="68" t="s">
        <v>8342</v>
      </c>
      <c r="KUL2" s="68" t="s">
        <v>8343</v>
      </c>
      <c r="KUM2" s="68" t="s">
        <v>8344</v>
      </c>
      <c r="KUN2" s="68" t="s">
        <v>8345</v>
      </c>
      <c r="KUO2" s="68" t="s">
        <v>8346</v>
      </c>
      <c r="KUP2" s="68" t="s">
        <v>8347</v>
      </c>
      <c r="KUQ2" s="68" t="s">
        <v>8348</v>
      </c>
      <c r="KUR2" s="68" t="s">
        <v>8349</v>
      </c>
      <c r="KUS2" s="68" t="s">
        <v>8350</v>
      </c>
      <c r="KUT2" s="68" t="s">
        <v>8351</v>
      </c>
      <c r="KUU2" s="68" t="s">
        <v>8352</v>
      </c>
      <c r="KUV2" s="68" t="s">
        <v>8353</v>
      </c>
      <c r="KUW2" s="68" t="s">
        <v>8354</v>
      </c>
      <c r="KUX2" s="68" t="s">
        <v>8355</v>
      </c>
      <c r="KUY2" s="68" t="s">
        <v>8356</v>
      </c>
      <c r="KUZ2" s="68" t="s">
        <v>8357</v>
      </c>
      <c r="KVA2" s="68" t="s">
        <v>8358</v>
      </c>
      <c r="KVB2" s="68" t="s">
        <v>8359</v>
      </c>
      <c r="KVC2" s="68" t="s">
        <v>8360</v>
      </c>
      <c r="KVD2" s="68" t="s">
        <v>8361</v>
      </c>
      <c r="KVE2" s="68" t="s">
        <v>8362</v>
      </c>
      <c r="KVF2" s="68" t="s">
        <v>8363</v>
      </c>
      <c r="KVG2" s="68" t="s">
        <v>8364</v>
      </c>
      <c r="KVH2" s="68" t="s">
        <v>8365</v>
      </c>
      <c r="KVI2" s="68" t="s">
        <v>8366</v>
      </c>
      <c r="KVJ2" s="68" t="s">
        <v>8367</v>
      </c>
      <c r="KVK2" s="68" t="s">
        <v>8368</v>
      </c>
      <c r="KVL2" s="68" t="s">
        <v>8369</v>
      </c>
      <c r="KVM2" s="68" t="s">
        <v>8370</v>
      </c>
      <c r="KVN2" s="68" t="s">
        <v>8371</v>
      </c>
      <c r="KVO2" s="68" t="s">
        <v>8372</v>
      </c>
      <c r="KVP2" s="68" t="s">
        <v>8373</v>
      </c>
      <c r="KVQ2" s="68" t="s">
        <v>8374</v>
      </c>
      <c r="KVR2" s="68" t="s">
        <v>8375</v>
      </c>
      <c r="KVS2" s="68" t="s">
        <v>8376</v>
      </c>
      <c r="KVT2" s="68" t="s">
        <v>8377</v>
      </c>
      <c r="KVU2" s="68" t="s">
        <v>8378</v>
      </c>
      <c r="KVV2" s="68" t="s">
        <v>8379</v>
      </c>
      <c r="KVW2" s="68" t="s">
        <v>8380</v>
      </c>
      <c r="KVX2" s="68" t="s">
        <v>8381</v>
      </c>
      <c r="KVY2" s="68" t="s">
        <v>8382</v>
      </c>
      <c r="KVZ2" s="68" t="s">
        <v>8383</v>
      </c>
      <c r="KWA2" s="68" t="s">
        <v>8384</v>
      </c>
      <c r="KWB2" s="68" t="s">
        <v>8385</v>
      </c>
      <c r="KWC2" s="68" t="s">
        <v>8386</v>
      </c>
      <c r="KWD2" s="68" t="s">
        <v>8387</v>
      </c>
      <c r="KWE2" s="68" t="s">
        <v>8388</v>
      </c>
      <c r="KWF2" s="68" t="s">
        <v>8389</v>
      </c>
      <c r="KWG2" s="68" t="s">
        <v>8390</v>
      </c>
      <c r="KWH2" s="68" t="s">
        <v>8391</v>
      </c>
      <c r="KWI2" s="68" t="s">
        <v>8392</v>
      </c>
      <c r="KWJ2" s="68" t="s">
        <v>8393</v>
      </c>
      <c r="KWK2" s="68" t="s">
        <v>8394</v>
      </c>
      <c r="KWL2" s="68" t="s">
        <v>8395</v>
      </c>
      <c r="KWM2" s="68" t="s">
        <v>8396</v>
      </c>
      <c r="KWN2" s="68" t="s">
        <v>8397</v>
      </c>
      <c r="KWO2" s="68" t="s">
        <v>8398</v>
      </c>
      <c r="KWP2" s="68" t="s">
        <v>8399</v>
      </c>
      <c r="KWQ2" s="68" t="s">
        <v>8400</v>
      </c>
      <c r="KWR2" s="68" t="s">
        <v>8401</v>
      </c>
      <c r="KWS2" s="68" t="s">
        <v>8402</v>
      </c>
      <c r="KWT2" s="68" t="s">
        <v>8403</v>
      </c>
      <c r="KWU2" s="68" t="s">
        <v>8404</v>
      </c>
      <c r="KWV2" s="68" t="s">
        <v>8405</v>
      </c>
      <c r="KWW2" s="68" t="s">
        <v>8406</v>
      </c>
      <c r="KWX2" s="68" t="s">
        <v>8407</v>
      </c>
      <c r="KWY2" s="68" t="s">
        <v>8408</v>
      </c>
      <c r="KWZ2" s="68" t="s">
        <v>8409</v>
      </c>
      <c r="KXA2" s="68" t="s">
        <v>8410</v>
      </c>
      <c r="KXB2" s="68" t="s">
        <v>8411</v>
      </c>
      <c r="KXC2" s="68" t="s">
        <v>8412</v>
      </c>
      <c r="KXD2" s="68" t="s">
        <v>8413</v>
      </c>
      <c r="KXE2" s="68" t="s">
        <v>8414</v>
      </c>
      <c r="KXF2" s="68" t="s">
        <v>8415</v>
      </c>
      <c r="KXG2" s="68" t="s">
        <v>8416</v>
      </c>
      <c r="KXH2" s="68" t="s">
        <v>8417</v>
      </c>
      <c r="KXI2" s="68" t="s">
        <v>8418</v>
      </c>
      <c r="KXJ2" s="68" t="s">
        <v>8419</v>
      </c>
      <c r="KXK2" s="68" t="s">
        <v>8420</v>
      </c>
      <c r="KXL2" s="68" t="s">
        <v>8421</v>
      </c>
      <c r="KXM2" s="68" t="s">
        <v>8422</v>
      </c>
      <c r="KXN2" s="68" t="s">
        <v>8423</v>
      </c>
      <c r="KXO2" s="68" t="s">
        <v>8424</v>
      </c>
      <c r="KXP2" s="68" t="s">
        <v>8425</v>
      </c>
      <c r="KXQ2" s="68" t="s">
        <v>8426</v>
      </c>
      <c r="KXR2" s="68" t="s">
        <v>8427</v>
      </c>
      <c r="KXS2" s="68" t="s">
        <v>8428</v>
      </c>
      <c r="KXT2" s="68" t="s">
        <v>8429</v>
      </c>
      <c r="KXU2" s="68" t="s">
        <v>8430</v>
      </c>
      <c r="KXV2" s="68" t="s">
        <v>8431</v>
      </c>
      <c r="KXW2" s="68" t="s">
        <v>8432</v>
      </c>
      <c r="KXX2" s="68" t="s">
        <v>8433</v>
      </c>
      <c r="KXY2" s="68" t="s">
        <v>8434</v>
      </c>
      <c r="KXZ2" s="68" t="s">
        <v>8435</v>
      </c>
      <c r="KYA2" s="68" t="s">
        <v>8436</v>
      </c>
      <c r="KYB2" s="68" t="s">
        <v>8437</v>
      </c>
      <c r="KYC2" s="68" t="s">
        <v>8438</v>
      </c>
      <c r="KYD2" s="68" t="s">
        <v>8439</v>
      </c>
      <c r="KYE2" s="68" t="s">
        <v>8440</v>
      </c>
      <c r="KYF2" s="68" t="s">
        <v>8441</v>
      </c>
      <c r="KYG2" s="68" t="s">
        <v>8442</v>
      </c>
      <c r="KYH2" s="68" t="s">
        <v>8443</v>
      </c>
      <c r="KYI2" s="68" t="s">
        <v>8444</v>
      </c>
      <c r="KYJ2" s="68" t="s">
        <v>8445</v>
      </c>
      <c r="KYK2" s="68" t="s">
        <v>8446</v>
      </c>
      <c r="KYL2" s="68" t="s">
        <v>8447</v>
      </c>
      <c r="KYM2" s="68" t="s">
        <v>8448</v>
      </c>
      <c r="KYN2" s="68" t="s">
        <v>8449</v>
      </c>
      <c r="KYO2" s="68" t="s">
        <v>8450</v>
      </c>
      <c r="KYP2" s="68" t="s">
        <v>8451</v>
      </c>
      <c r="KYQ2" s="68" t="s">
        <v>8452</v>
      </c>
      <c r="KYR2" s="68" t="s">
        <v>8453</v>
      </c>
      <c r="KYS2" s="68" t="s">
        <v>8454</v>
      </c>
      <c r="KYT2" s="68" t="s">
        <v>8455</v>
      </c>
      <c r="KYU2" s="68" t="s">
        <v>8456</v>
      </c>
      <c r="KYV2" s="68" t="s">
        <v>8457</v>
      </c>
      <c r="KYW2" s="68" t="s">
        <v>8458</v>
      </c>
      <c r="KYX2" s="68" t="s">
        <v>8459</v>
      </c>
      <c r="KYY2" s="68" t="s">
        <v>8460</v>
      </c>
      <c r="KYZ2" s="68" t="s">
        <v>8461</v>
      </c>
      <c r="KZA2" s="68" t="s">
        <v>8462</v>
      </c>
      <c r="KZB2" s="68" t="s">
        <v>8463</v>
      </c>
      <c r="KZC2" s="68" t="s">
        <v>8464</v>
      </c>
      <c r="KZD2" s="68" t="s">
        <v>8465</v>
      </c>
      <c r="KZE2" s="68" t="s">
        <v>8466</v>
      </c>
      <c r="KZF2" s="68" t="s">
        <v>8467</v>
      </c>
      <c r="KZG2" s="68" t="s">
        <v>8468</v>
      </c>
      <c r="KZH2" s="68" t="s">
        <v>8469</v>
      </c>
      <c r="KZI2" s="68" t="s">
        <v>8470</v>
      </c>
      <c r="KZJ2" s="68" t="s">
        <v>8471</v>
      </c>
      <c r="KZK2" s="68" t="s">
        <v>8472</v>
      </c>
      <c r="KZL2" s="68" t="s">
        <v>8473</v>
      </c>
      <c r="KZM2" s="68" t="s">
        <v>8474</v>
      </c>
      <c r="KZN2" s="68" t="s">
        <v>8475</v>
      </c>
      <c r="KZO2" s="68" t="s">
        <v>8476</v>
      </c>
      <c r="KZP2" s="68" t="s">
        <v>8477</v>
      </c>
      <c r="KZQ2" s="68" t="s">
        <v>8478</v>
      </c>
      <c r="KZR2" s="68" t="s">
        <v>8479</v>
      </c>
      <c r="KZS2" s="68" t="s">
        <v>8480</v>
      </c>
      <c r="KZT2" s="68" t="s">
        <v>8481</v>
      </c>
      <c r="KZU2" s="68" t="s">
        <v>8482</v>
      </c>
      <c r="KZV2" s="68" t="s">
        <v>8483</v>
      </c>
      <c r="KZW2" s="68" t="s">
        <v>8484</v>
      </c>
      <c r="KZX2" s="68" t="s">
        <v>8485</v>
      </c>
      <c r="KZY2" s="68" t="s">
        <v>8486</v>
      </c>
      <c r="KZZ2" s="68" t="s">
        <v>8487</v>
      </c>
      <c r="LAA2" s="68" t="s">
        <v>8488</v>
      </c>
      <c r="LAB2" s="68" t="s">
        <v>8489</v>
      </c>
      <c r="LAC2" s="68" t="s">
        <v>8490</v>
      </c>
      <c r="LAD2" s="68" t="s">
        <v>8491</v>
      </c>
      <c r="LAE2" s="68" t="s">
        <v>8492</v>
      </c>
      <c r="LAF2" s="68" t="s">
        <v>8493</v>
      </c>
      <c r="LAG2" s="68" t="s">
        <v>8494</v>
      </c>
      <c r="LAH2" s="68" t="s">
        <v>8495</v>
      </c>
      <c r="LAI2" s="68" t="s">
        <v>8496</v>
      </c>
      <c r="LAJ2" s="68" t="s">
        <v>8497</v>
      </c>
      <c r="LAK2" s="68" t="s">
        <v>8498</v>
      </c>
      <c r="LAL2" s="68" t="s">
        <v>8499</v>
      </c>
      <c r="LAM2" s="68" t="s">
        <v>8500</v>
      </c>
      <c r="LAN2" s="68" t="s">
        <v>8501</v>
      </c>
      <c r="LAO2" s="68" t="s">
        <v>8502</v>
      </c>
      <c r="LAP2" s="68" t="s">
        <v>8503</v>
      </c>
      <c r="LAQ2" s="68" t="s">
        <v>8504</v>
      </c>
      <c r="LAR2" s="68" t="s">
        <v>8505</v>
      </c>
      <c r="LAS2" s="68" t="s">
        <v>8506</v>
      </c>
      <c r="LAT2" s="68" t="s">
        <v>8507</v>
      </c>
      <c r="LAU2" s="68" t="s">
        <v>8508</v>
      </c>
      <c r="LAV2" s="68" t="s">
        <v>8509</v>
      </c>
      <c r="LAW2" s="68" t="s">
        <v>8510</v>
      </c>
      <c r="LAX2" s="68" t="s">
        <v>8511</v>
      </c>
      <c r="LAY2" s="68" t="s">
        <v>8512</v>
      </c>
      <c r="LAZ2" s="68" t="s">
        <v>8513</v>
      </c>
      <c r="LBA2" s="68" t="s">
        <v>8514</v>
      </c>
      <c r="LBB2" s="68" t="s">
        <v>8515</v>
      </c>
      <c r="LBC2" s="68" t="s">
        <v>8516</v>
      </c>
      <c r="LBD2" s="68" t="s">
        <v>8517</v>
      </c>
      <c r="LBE2" s="68" t="s">
        <v>8518</v>
      </c>
      <c r="LBF2" s="68" t="s">
        <v>8519</v>
      </c>
      <c r="LBG2" s="68" t="s">
        <v>8520</v>
      </c>
      <c r="LBH2" s="68" t="s">
        <v>8521</v>
      </c>
      <c r="LBI2" s="68" t="s">
        <v>8522</v>
      </c>
      <c r="LBJ2" s="68" t="s">
        <v>8523</v>
      </c>
      <c r="LBK2" s="68" t="s">
        <v>8524</v>
      </c>
      <c r="LBL2" s="68" t="s">
        <v>8525</v>
      </c>
      <c r="LBM2" s="68" t="s">
        <v>8526</v>
      </c>
      <c r="LBN2" s="68" t="s">
        <v>8527</v>
      </c>
      <c r="LBO2" s="68" t="s">
        <v>8528</v>
      </c>
      <c r="LBP2" s="68" t="s">
        <v>8529</v>
      </c>
      <c r="LBQ2" s="68" t="s">
        <v>8530</v>
      </c>
      <c r="LBR2" s="68" t="s">
        <v>8531</v>
      </c>
      <c r="LBS2" s="68" t="s">
        <v>8532</v>
      </c>
      <c r="LBT2" s="68" t="s">
        <v>8533</v>
      </c>
      <c r="LBU2" s="68" t="s">
        <v>8534</v>
      </c>
      <c r="LBV2" s="68" t="s">
        <v>8535</v>
      </c>
      <c r="LBW2" s="68" t="s">
        <v>8536</v>
      </c>
      <c r="LBX2" s="68" t="s">
        <v>8537</v>
      </c>
      <c r="LBY2" s="68" t="s">
        <v>8538</v>
      </c>
      <c r="LBZ2" s="68" t="s">
        <v>8539</v>
      </c>
      <c r="LCA2" s="68" t="s">
        <v>8540</v>
      </c>
      <c r="LCB2" s="68" t="s">
        <v>8541</v>
      </c>
      <c r="LCC2" s="68" t="s">
        <v>8542</v>
      </c>
      <c r="LCD2" s="68" t="s">
        <v>8543</v>
      </c>
      <c r="LCE2" s="68" t="s">
        <v>8544</v>
      </c>
      <c r="LCF2" s="68" t="s">
        <v>8545</v>
      </c>
      <c r="LCG2" s="68" t="s">
        <v>8546</v>
      </c>
      <c r="LCH2" s="68" t="s">
        <v>8547</v>
      </c>
      <c r="LCI2" s="68" t="s">
        <v>8548</v>
      </c>
      <c r="LCJ2" s="68" t="s">
        <v>8549</v>
      </c>
      <c r="LCK2" s="68" t="s">
        <v>8550</v>
      </c>
      <c r="LCL2" s="68" t="s">
        <v>8551</v>
      </c>
      <c r="LCM2" s="68" t="s">
        <v>8552</v>
      </c>
      <c r="LCN2" s="68" t="s">
        <v>8553</v>
      </c>
      <c r="LCO2" s="68" t="s">
        <v>8554</v>
      </c>
      <c r="LCP2" s="68" t="s">
        <v>8555</v>
      </c>
      <c r="LCQ2" s="68" t="s">
        <v>8556</v>
      </c>
      <c r="LCR2" s="68" t="s">
        <v>8557</v>
      </c>
      <c r="LCS2" s="68" t="s">
        <v>8558</v>
      </c>
      <c r="LCT2" s="68" t="s">
        <v>8559</v>
      </c>
      <c r="LCU2" s="68" t="s">
        <v>8560</v>
      </c>
      <c r="LCV2" s="68" t="s">
        <v>8561</v>
      </c>
      <c r="LCW2" s="68" t="s">
        <v>8562</v>
      </c>
      <c r="LCX2" s="68" t="s">
        <v>8563</v>
      </c>
      <c r="LCY2" s="68" t="s">
        <v>8564</v>
      </c>
      <c r="LCZ2" s="68" t="s">
        <v>8565</v>
      </c>
      <c r="LDA2" s="68" t="s">
        <v>8566</v>
      </c>
      <c r="LDB2" s="68" t="s">
        <v>8567</v>
      </c>
      <c r="LDC2" s="68" t="s">
        <v>8568</v>
      </c>
      <c r="LDD2" s="68" t="s">
        <v>8569</v>
      </c>
      <c r="LDE2" s="68" t="s">
        <v>8570</v>
      </c>
      <c r="LDF2" s="68" t="s">
        <v>8571</v>
      </c>
      <c r="LDG2" s="68" t="s">
        <v>8572</v>
      </c>
      <c r="LDH2" s="68" t="s">
        <v>8573</v>
      </c>
      <c r="LDI2" s="68" t="s">
        <v>8574</v>
      </c>
      <c r="LDJ2" s="68" t="s">
        <v>8575</v>
      </c>
      <c r="LDK2" s="68" t="s">
        <v>8576</v>
      </c>
      <c r="LDL2" s="68" t="s">
        <v>8577</v>
      </c>
      <c r="LDM2" s="68" t="s">
        <v>8578</v>
      </c>
      <c r="LDN2" s="68" t="s">
        <v>8579</v>
      </c>
      <c r="LDO2" s="68" t="s">
        <v>8580</v>
      </c>
      <c r="LDP2" s="68" t="s">
        <v>8581</v>
      </c>
      <c r="LDQ2" s="68" t="s">
        <v>8582</v>
      </c>
      <c r="LDR2" s="68" t="s">
        <v>8583</v>
      </c>
      <c r="LDS2" s="68" t="s">
        <v>8584</v>
      </c>
      <c r="LDT2" s="68" t="s">
        <v>8585</v>
      </c>
      <c r="LDU2" s="68" t="s">
        <v>8586</v>
      </c>
      <c r="LDV2" s="68" t="s">
        <v>8587</v>
      </c>
      <c r="LDW2" s="68" t="s">
        <v>8588</v>
      </c>
      <c r="LDX2" s="68" t="s">
        <v>8589</v>
      </c>
      <c r="LDY2" s="68" t="s">
        <v>8590</v>
      </c>
      <c r="LDZ2" s="68" t="s">
        <v>8591</v>
      </c>
      <c r="LEA2" s="68" t="s">
        <v>8592</v>
      </c>
      <c r="LEB2" s="68" t="s">
        <v>8593</v>
      </c>
      <c r="LEC2" s="68" t="s">
        <v>8594</v>
      </c>
      <c r="LED2" s="68" t="s">
        <v>8595</v>
      </c>
      <c r="LEE2" s="68" t="s">
        <v>8596</v>
      </c>
      <c r="LEF2" s="68" t="s">
        <v>8597</v>
      </c>
      <c r="LEG2" s="68" t="s">
        <v>8598</v>
      </c>
      <c r="LEH2" s="68" t="s">
        <v>8599</v>
      </c>
      <c r="LEI2" s="68" t="s">
        <v>8600</v>
      </c>
      <c r="LEJ2" s="68" t="s">
        <v>8601</v>
      </c>
      <c r="LEK2" s="68" t="s">
        <v>8602</v>
      </c>
      <c r="LEL2" s="68" t="s">
        <v>8603</v>
      </c>
      <c r="LEM2" s="68" t="s">
        <v>8604</v>
      </c>
      <c r="LEN2" s="68" t="s">
        <v>8605</v>
      </c>
      <c r="LEO2" s="68" t="s">
        <v>8606</v>
      </c>
      <c r="LEP2" s="68" t="s">
        <v>8607</v>
      </c>
      <c r="LEQ2" s="68" t="s">
        <v>8608</v>
      </c>
      <c r="LER2" s="68" t="s">
        <v>8609</v>
      </c>
      <c r="LES2" s="68" t="s">
        <v>8610</v>
      </c>
      <c r="LET2" s="68" t="s">
        <v>8611</v>
      </c>
      <c r="LEU2" s="68" t="s">
        <v>8612</v>
      </c>
      <c r="LEV2" s="68" t="s">
        <v>8613</v>
      </c>
      <c r="LEW2" s="68" t="s">
        <v>8614</v>
      </c>
      <c r="LEX2" s="68" t="s">
        <v>8615</v>
      </c>
      <c r="LEY2" s="68" t="s">
        <v>8616</v>
      </c>
      <c r="LEZ2" s="68" t="s">
        <v>8617</v>
      </c>
      <c r="LFA2" s="68" t="s">
        <v>8618</v>
      </c>
      <c r="LFB2" s="68" t="s">
        <v>8619</v>
      </c>
      <c r="LFC2" s="68" t="s">
        <v>8620</v>
      </c>
      <c r="LFD2" s="68" t="s">
        <v>8621</v>
      </c>
      <c r="LFE2" s="68" t="s">
        <v>8622</v>
      </c>
      <c r="LFF2" s="68" t="s">
        <v>8623</v>
      </c>
      <c r="LFG2" s="68" t="s">
        <v>8624</v>
      </c>
      <c r="LFH2" s="68" t="s">
        <v>8625</v>
      </c>
      <c r="LFI2" s="68" t="s">
        <v>8626</v>
      </c>
      <c r="LFJ2" s="68" t="s">
        <v>8627</v>
      </c>
      <c r="LFK2" s="68" t="s">
        <v>8628</v>
      </c>
      <c r="LFL2" s="68" t="s">
        <v>8629</v>
      </c>
      <c r="LFM2" s="68" t="s">
        <v>8630</v>
      </c>
      <c r="LFN2" s="68" t="s">
        <v>8631</v>
      </c>
      <c r="LFO2" s="68" t="s">
        <v>8632</v>
      </c>
      <c r="LFP2" s="68" t="s">
        <v>8633</v>
      </c>
      <c r="LFQ2" s="68" t="s">
        <v>8634</v>
      </c>
      <c r="LFR2" s="68" t="s">
        <v>8635</v>
      </c>
      <c r="LFS2" s="68" t="s">
        <v>8636</v>
      </c>
      <c r="LFT2" s="68" t="s">
        <v>8637</v>
      </c>
      <c r="LFU2" s="68" t="s">
        <v>8638</v>
      </c>
      <c r="LFV2" s="68" t="s">
        <v>8639</v>
      </c>
      <c r="LFW2" s="68" t="s">
        <v>8640</v>
      </c>
      <c r="LFX2" s="68" t="s">
        <v>8641</v>
      </c>
      <c r="LFY2" s="68" t="s">
        <v>8642</v>
      </c>
      <c r="LFZ2" s="68" t="s">
        <v>8643</v>
      </c>
      <c r="LGA2" s="68" t="s">
        <v>8644</v>
      </c>
      <c r="LGB2" s="68" t="s">
        <v>8645</v>
      </c>
      <c r="LGC2" s="68" t="s">
        <v>8646</v>
      </c>
      <c r="LGD2" s="68" t="s">
        <v>8647</v>
      </c>
      <c r="LGE2" s="68" t="s">
        <v>8648</v>
      </c>
      <c r="LGF2" s="68" t="s">
        <v>8649</v>
      </c>
      <c r="LGG2" s="68" t="s">
        <v>8650</v>
      </c>
      <c r="LGH2" s="68" t="s">
        <v>8651</v>
      </c>
      <c r="LGI2" s="68" t="s">
        <v>8652</v>
      </c>
      <c r="LGJ2" s="68" t="s">
        <v>8653</v>
      </c>
      <c r="LGK2" s="68" t="s">
        <v>8654</v>
      </c>
      <c r="LGL2" s="68" t="s">
        <v>8655</v>
      </c>
      <c r="LGM2" s="68" t="s">
        <v>8656</v>
      </c>
      <c r="LGN2" s="68" t="s">
        <v>8657</v>
      </c>
      <c r="LGO2" s="68" t="s">
        <v>8658</v>
      </c>
      <c r="LGP2" s="68" t="s">
        <v>8659</v>
      </c>
      <c r="LGQ2" s="68" t="s">
        <v>8660</v>
      </c>
      <c r="LGR2" s="68" t="s">
        <v>8661</v>
      </c>
      <c r="LGS2" s="68" t="s">
        <v>8662</v>
      </c>
      <c r="LGT2" s="68" t="s">
        <v>8663</v>
      </c>
      <c r="LGU2" s="68" t="s">
        <v>8664</v>
      </c>
      <c r="LGV2" s="68" t="s">
        <v>8665</v>
      </c>
      <c r="LGW2" s="68" t="s">
        <v>8666</v>
      </c>
      <c r="LGX2" s="68" t="s">
        <v>8667</v>
      </c>
      <c r="LGY2" s="68" t="s">
        <v>8668</v>
      </c>
      <c r="LGZ2" s="68" t="s">
        <v>8669</v>
      </c>
      <c r="LHA2" s="68" t="s">
        <v>8670</v>
      </c>
      <c r="LHB2" s="68" t="s">
        <v>8671</v>
      </c>
      <c r="LHC2" s="68" t="s">
        <v>8672</v>
      </c>
      <c r="LHD2" s="68" t="s">
        <v>8673</v>
      </c>
      <c r="LHE2" s="68" t="s">
        <v>8674</v>
      </c>
      <c r="LHF2" s="68" t="s">
        <v>8675</v>
      </c>
      <c r="LHG2" s="68" t="s">
        <v>8676</v>
      </c>
      <c r="LHH2" s="68" t="s">
        <v>8677</v>
      </c>
      <c r="LHI2" s="68" t="s">
        <v>8678</v>
      </c>
      <c r="LHJ2" s="68" t="s">
        <v>8679</v>
      </c>
      <c r="LHK2" s="68" t="s">
        <v>8680</v>
      </c>
      <c r="LHL2" s="68" t="s">
        <v>8681</v>
      </c>
      <c r="LHM2" s="68" t="s">
        <v>8682</v>
      </c>
      <c r="LHN2" s="68" t="s">
        <v>8683</v>
      </c>
      <c r="LHO2" s="68" t="s">
        <v>8684</v>
      </c>
      <c r="LHP2" s="68" t="s">
        <v>8685</v>
      </c>
      <c r="LHQ2" s="68" t="s">
        <v>8686</v>
      </c>
      <c r="LHR2" s="68" t="s">
        <v>8687</v>
      </c>
      <c r="LHS2" s="68" t="s">
        <v>8688</v>
      </c>
      <c r="LHT2" s="68" t="s">
        <v>8689</v>
      </c>
      <c r="LHU2" s="68" t="s">
        <v>8690</v>
      </c>
      <c r="LHV2" s="68" t="s">
        <v>8691</v>
      </c>
      <c r="LHW2" s="68" t="s">
        <v>8692</v>
      </c>
      <c r="LHX2" s="68" t="s">
        <v>8693</v>
      </c>
      <c r="LHY2" s="68" t="s">
        <v>8694</v>
      </c>
      <c r="LHZ2" s="68" t="s">
        <v>8695</v>
      </c>
      <c r="LIA2" s="68" t="s">
        <v>8696</v>
      </c>
      <c r="LIB2" s="68" t="s">
        <v>8697</v>
      </c>
      <c r="LIC2" s="68" t="s">
        <v>8698</v>
      </c>
      <c r="LID2" s="68" t="s">
        <v>8699</v>
      </c>
      <c r="LIE2" s="68" t="s">
        <v>8700</v>
      </c>
      <c r="LIF2" s="68" t="s">
        <v>8701</v>
      </c>
      <c r="LIG2" s="68" t="s">
        <v>8702</v>
      </c>
      <c r="LIH2" s="68" t="s">
        <v>8703</v>
      </c>
      <c r="LII2" s="68" t="s">
        <v>8704</v>
      </c>
      <c r="LIJ2" s="68" t="s">
        <v>8705</v>
      </c>
      <c r="LIK2" s="68" t="s">
        <v>8706</v>
      </c>
      <c r="LIL2" s="68" t="s">
        <v>8707</v>
      </c>
      <c r="LIM2" s="68" t="s">
        <v>8708</v>
      </c>
      <c r="LIN2" s="68" t="s">
        <v>8709</v>
      </c>
      <c r="LIO2" s="68" t="s">
        <v>8710</v>
      </c>
      <c r="LIP2" s="68" t="s">
        <v>8711</v>
      </c>
      <c r="LIQ2" s="68" t="s">
        <v>8712</v>
      </c>
      <c r="LIR2" s="68" t="s">
        <v>8713</v>
      </c>
      <c r="LIS2" s="68" t="s">
        <v>8714</v>
      </c>
      <c r="LIT2" s="68" t="s">
        <v>8715</v>
      </c>
      <c r="LIU2" s="68" t="s">
        <v>8716</v>
      </c>
      <c r="LIV2" s="68" t="s">
        <v>8717</v>
      </c>
      <c r="LIW2" s="68" t="s">
        <v>8718</v>
      </c>
      <c r="LIX2" s="68" t="s">
        <v>8719</v>
      </c>
      <c r="LIY2" s="68" t="s">
        <v>8720</v>
      </c>
      <c r="LIZ2" s="68" t="s">
        <v>8721</v>
      </c>
      <c r="LJA2" s="68" t="s">
        <v>8722</v>
      </c>
      <c r="LJB2" s="68" t="s">
        <v>8723</v>
      </c>
      <c r="LJC2" s="68" t="s">
        <v>8724</v>
      </c>
      <c r="LJD2" s="68" t="s">
        <v>8725</v>
      </c>
      <c r="LJE2" s="68" t="s">
        <v>8726</v>
      </c>
      <c r="LJF2" s="68" t="s">
        <v>8727</v>
      </c>
      <c r="LJG2" s="68" t="s">
        <v>8728</v>
      </c>
      <c r="LJH2" s="68" t="s">
        <v>8729</v>
      </c>
      <c r="LJI2" s="68" t="s">
        <v>8730</v>
      </c>
      <c r="LJJ2" s="68" t="s">
        <v>8731</v>
      </c>
      <c r="LJK2" s="68" t="s">
        <v>8732</v>
      </c>
      <c r="LJL2" s="68" t="s">
        <v>8733</v>
      </c>
      <c r="LJM2" s="68" t="s">
        <v>8734</v>
      </c>
      <c r="LJN2" s="68" t="s">
        <v>8735</v>
      </c>
      <c r="LJO2" s="68" t="s">
        <v>8736</v>
      </c>
      <c r="LJP2" s="68" t="s">
        <v>8737</v>
      </c>
      <c r="LJQ2" s="68" t="s">
        <v>8738</v>
      </c>
      <c r="LJR2" s="68" t="s">
        <v>8739</v>
      </c>
      <c r="LJS2" s="68" t="s">
        <v>8740</v>
      </c>
      <c r="LJT2" s="68" t="s">
        <v>8741</v>
      </c>
      <c r="LJU2" s="68" t="s">
        <v>8742</v>
      </c>
      <c r="LJV2" s="68" t="s">
        <v>8743</v>
      </c>
      <c r="LJW2" s="68" t="s">
        <v>8744</v>
      </c>
      <c r="LJX2" s="68" t="s">
        <v>8745</v>
      </c>
      <c r="LJY2" s="68" t="s">
        <v>8746</v>
      </c>
      <c r="LJZ2" s="68" t="s">
        <v>8747</v>
      </c>
      <c r="LKA2" s="68" t="s">
        <v>8748</v>
      </c>
      <c r="LKB2" s="68" t="s">
        <v>8749</v>
      </c>
      <c r="LKC2" s="68" t="s">
        <v>8750</v>
      </c>
      <c r="LKD2" s="68" t="s">
        <v>8751</v>
      </c>
      <c r="LKE2" s="68" t="s">
        <v>8752</v>
      </c>
      <c r="LKF2" s="68" t="s">
        <v>8753</v>
      </c>
      <c r="LKG2" s="68" t="s">
        <v>8754</v>
      </c>
      <c r="LKH2" s="68" t="s">
        <v>8755</v>
      </c>
      <c r="LKI2" s="68" t="s">
        <v>8756</v>
      </c>
      <c r="LKJ2" s="68" t="s">
        <v>8757</v>
      </c>
      <c r="LKK2" s="68" t="s">
        <v>8758</v>
      </c>
      <c r="LKL2" s="68" t="s">
        <v>8759</v>
      </c>
      <c r="LKM2" s="68" t="s">
        <v>8760</v>
      </c>
      <c r="LKN2" s="68" t="s">
        <v>8761</v>
      </c>
      <c r="LKO2" s="68" t="s">
        <v>8762</v>
      </c>
      <c r="LKP2" s="68" t="s">
        <v>8763</v>
      </c>
      <c r="LKQ2" s="68" t="s">
        <v>8764</v>
      </c>
      <c r="LKR2" s="68" t="s">
        <v>8765</v>
      </c>
      <c r="LKS2" s="68" t="s">
        <v>8766</v>
      </c>
      <c r="LKT2" s="68" t="s">
        <v>8767</v>
      </c>
      <c r="LKU2" s="68" t="s">
        <v>8768</v>
      </c>
      <c r="LKV2" s="68" t="s">
        <v>8769</v>
      </c>
      <c r="LKW2" s="68" t="s">
        <v>8770</v>
      </c>
      <c r="LKX2" s="68" t="s">
        <v>8771</v>
      </c>
      <c r="LKY2" s="68" t="s">
        <v>8772</v>
      </c>
      <c r="LKZ2" s="68" t="s">
        <v>8773</v>
      </c>
      <c r="LLA2" s="68" t="s">
        <v>8774</v>
      </c>
      <c r="LLB2" s="68" t="s">
        <v>8775</v>
      </c>
      <c r="LLC2" s="68" t="s">
        <v>8776</v>
      </c>
      <c r="LLD2" s="68" t="s">
        <v>8777</v>
      </c>
      <c r="LLE2" s="68" t="s">
        <v>8778</v>
      </c>
      <c r="LLF2" s="68" t="s">
        <v>8779</v>
      </c>
      <c r="LLG2" s="68" t="s">
        <v>8780</v>
      </c>
      <c r="LLH2" s="68" t="s">
        <v>8781</v>
      </c>
      <c r="LLI2" s="68" t="s">
        <v>8782</v>
      </c>
      <c r="LLJ2" s="68" t="s">
        <v>8783</v>
      </c>
      <c r="LLK2" s="68" t="s">
        <v>8784</v>
      </c>
      <c r="LLL2" s="68" t="s">
        <v>8785</v>
      </c>
      <c r="LLM2" s="68" t="s">
        <v>8786</v>
      </c>
      <c r="LLN2" s="68" t="s">
        <v>8787</v>
      </c>
      <c r="LLO2" s="68" t="s">
        <v>8788</v>
      </c>
      <c r="LLP2" s="68" t="s">
        <v>8789</v>
      </c>
      <c r="LLQ2" s="68" t="s">
        <v>8790</v>
      </c>
      <c r="LLR2" s="68" t="s">
        <v>8791</v>
      </c>
      <c r="LLS2" s="68" t="s">
        <v>8792</v>
      </c>
      <c r="LLT2" s="68" t="s">
        <v>8793</v>
      </c>
      <c r="LLU2" s="68" t="s">
        <v>8794</v>
      </c>
      <c r="LLV2" s="68" t="s">
        <v>8795</v>
      </c>
      <c r="LLW2" s="68" t="s">
        <v>8796</v>
      </c>
      <c r="LLX2" s="68" t="s">
        <v>8797</v>
      </c>
      <c r="LLY2" s="68" t="s">
        <v>8798</v>
      </c>
      <c r="LLZ2" s="68" t="s">
        <v>8799</v>
      </c>
      <c r="LMA2" s="68" t="s">
        <v>8800</v>
      </c>
      <c r="LMB2" s="68" t="s">
        <v>8801</v>
      </c>
      <c r="LMC2" s="68" t="s">
        <v>8802</v>
      </c>
      <c r="LMD2" s="68" t="s">
        <v>8803</v>
      </c>
      <c r="LME2" s="68" t="s">
        <v>8804</v>
      </c>
      <c r="LMF2" s="68" t="s">
        <v>8805</v>
      </c>
      <c r="LMG2" s="68" t="s">
        <v>8806</v>
      </c>
      <c r="LMH2" s="68" t="s">
        <v>8807</v>
      </c>
      <c r="LMI2" s="68" t="s">
        <v>8808</v>
      </c>
      <c r="LMJ2" s="68" t="s">
        <v>8809</v>
      </c>
      <c r="LMK2" s="68" t="s">
        <v>8810</v>
      </c>
      <c r="LML2" s="68" t="s">
        <v>8811</v>
      </c>
      <c r="LMM2" s="68" t="s">
        <v>8812</v>
      </c>
      <c r="LMN2" s="68" t="s">
        <v>8813</v>
      </c>
      <c r="LMO2" s="68" t="s">
        <v>8814</v>
      </c>
      <c r="LMP2" s="68" t="s">
        <v>8815</v>
      </c>
      <c r="LMQ2" s="68" t="s">
        <v>8816</v>
      </c>
      <c r="LMR2" s="68" t="s">
        <v>8817</v>
      </c>
      <c r="LMS2" s="68" t="s">
        <v>8818</v>
      </c>
      <c r="LMT2" s="68" t="s">
        <v>8819</v>
      </c>
      <c r="LMU2" s="68" t="s">
        <v>8820</v>
      </c>
      <c r="LMV2" s="68" t="s">
        <v>8821</v>
      </c>
      <c r="LMW2" s="68" t="s">
        <v>8822</v>
      </c>
      <c r="LMX2" s="68" t="s">
        <v>8823</v>
      </c>
      <c r="LMY2" s="68" t="s">
        <v>8824</v>
      </c>
      <c r="LMZ2" s="68" t="s">
        <v>8825</v>
      </c>
      <c r="LNA2" s="68" t="s">
        <v>8826</v>
      </c>
      <c r="LNB2" s="68" t="s">
        <v>8827</v>
      </c>
      <c r="LNC2" s="68" t="s">
        <v>8828</v>
      </c>
      <c r="LND2" s="68" t="s">
        <v>8829</v>
      </c>
      <c r="LNE2" s="68" t="s">
        <v>8830</v>
      </c>
      <c r="LNF2" s="68" t="s">
        <v>8831</v>
      </c>
      <c r="LNG2" s="68" t="s">
        <v>8832</v>
      </c>
      <c r="LNH2" s="68" t="s">
        <v>8833</v>
      </c>
      <c r="LNI2" s="68" t="s">
        <v>8834</v>
      </c>
      <c r="LNJ2" s="68" t="s">
        <v>8835</v>
      </c>
      <c r="LNK2" s="68" t="s">
        <v>8836</v>
      </c>
      <c r="LNL2" s="68" t="s">
        <v>8837</v>
      </c>
      <c r="LNM2" s="68" t="s">
        <v>8838</v>
      </c>
      <c r="LNN2" s="68" t="s">
        <v>8839</v>
      </c>
      <c r="LNO2" s="68" t="s">
        <v>8840</v>
      </c>
      <c r="LNP2" s="68" t="s">
        <v>8841</v>
      </c>
      <c r="LNQ2" s="68" t="s">
        <v>8842</v>
      </c>
      <c r="LNR2" s="68" t="s">
        <v>8843</v>
      </c>
      <c r="LNS2" s="68" t="s">
        <v>8844</v>
      </c>
      <c r="LNT2" s="68" t="s">
        <v>8845</v>
      </c>
      <c r="LNU2" s="68" t="s">
        <v>8846</v>
      </c>
      <c r="LNV2" s="68" t="s">
        <v>8847</v>
      </c>
      <c r="LNW2" s="68" t="s">
        <v>8848</v>
      </c>
      <c r="LNX2" s="68" t="s">
        <v>8849</v>
      </c>
      <c r="LNY2" s="68" t="s">
        <v>8850</v>
      </c>
      <c r="LNZ2" s="68" t="s">
        <v>8851</v>
      </c>
      <c r="LOA2" s="68" t="s">
        <v>8852</v>
      </c>
      <c r="LOB2" s="68" t="s">
        <v>8853</v>
      </c>
      <c r="LOC2" s="68" t="s">
        <v>8854</v>
      </c>
      <c r="LOD2" s="68" t="s">
        <v>8855</v>
      </c>
      <c r="LOE2" s="68" t="s">
        <v>8856</v>
      </c>
      <c r="LOF2" s="68" t="s">
        <v>8857</v>
      </c>
      <c r="LOG2" s="68" t="s">
        <v>8858</v>
      </c>
      <c r="LOH2" s="68" t="s">
        <v>8859</v>
      </c>
      <c r="LOI2" s="68" t="s">
        <v>8860</v>
      </c>
      <c r="LOJ2" s="68" t="s">
        <v>8861</v>
      </c>
      <c r="LOK2" s="68" t="s">
        <v>8862</v>
      </c>
      <c r="LOL2" s="68" t="s">
        <v>8863</v>
      </c>
      <c r="LOM2" s="68" t="s">
        <v>8864</v>
      </c>
      <c r="LON2" s="68" t="s">
        <v>8865</v>
      </c>
      <c r="LOO2" s="68" t="s">
        <v>8866</v>
      </c>
      <c r="LOP2" s="68" t="s">
        <v>8867</v>
      </c>
      <c r="LOQ2" s="68" t="s">
        <v>8868</v>
      </c>
      <c r="LOR2" s="68" t="s">
        <v>8869</v>
      </c>
      <c r="LOS2" s="68" t="s">
        <v>8870</v>
      </c>
      <c r="LOT2" s="68" t="s">
        <v>8871</v>
      </c>
      <c r="LOU2" s="68" t="s">
        <v>8872</v>
      </c>
      <c r="LOV2" s="68" t="s">
        <v>8873</v>
      </c>
      <c r="LOW2" s="68" t="s">
        <v>8874</v>
      </c>
      <c r="LOX2" s="68" t="s">
        <v>8875</v>
      </c>
      <c r="LOY2" s="68" t="s">
        <v>8876</v>
      </c>
      <c r="LOZ2" s="68" t="s">
        <v>8877</v>
      </c>
      <c r="LPA2" s="68" t="s">
        <v>8878</v>
      </c>
      <c r="LPB2" s="68" t="s">
        <v>8879</v>
      </c>
      <c r="LPC2" s="68" t="s">
        <v>8880</v>
      </c>
      <c r="LPD2" s="68" t="s">
        <v>8881</v>
      </c>
      <c r="LPE2" s="68" t="s">
        <v>8882</v>
      </c>
      <c r="LPF2" s="68" t="s">
        <v>8883</v>
      </c>
      <c r="LPG2" s="68" t="s">
        <v>8884</v>
      </c>
      <c r="LPH2" s="68" t="s">
        <v>8885</v>
      </c>
      <c r="LPI2" s="68" t="s">
        <v>8886</v>
      </c>
      <c r="LPJ2" s="68" t="s">
        <v>8887</v>
      </c>
      <c r="LPK2" s="68" t="s">
        <v>8888</v>
      </c>
      <c r="LPL2" s="68" t="s">
        <v>8889</v>
      </c>
      <c r="LPM2" s="68" t="s">
        <v>8890</v>
      </c>
      <c r="LPN2" s="68" t="s">
        <v>8891</v>
      </c>
      <c r="LPO2" s="68" t="s">
        <v>8892</v>
      </c>
      <c r="LPP2" s="68" t="s">
        <v>8893</v>
      </c>
      <c r="LPQ2" s="68" t="s">
        <v>8894</v>
      </c>
      <c r="LPR2" s="68" t="s">
        <v>8895</v>
      </c>
      <c r="LPS2" s="68" t="s">
        <v>8896</v>
      </c>
      <c r="LPT2" s="68" t="s">
        <v>8897</v>
      </c>
      <c r="LPU2" s="68" t="s">
        <v>8898</v>
      </c>
      <c r="LPV2" s="68" t="s">
        <v>8899</v>
      </c>
      <c r="LPW2" s="68" t="s">
        <v>8900</v>
      </c>
      <c r="LPX2" s="68" t="s">
        <v>8901</v>
      </c>
      <c r="LPY2" s="68" t="s">
        <v>8902</v>
      </c>
      <c r="LPZ2" s="68" t="s">
        <v>8903</v>
      </c>
      <c r="LQA2" s="68" t="s">
        <v>8904</v>
      </c>
      <c r="LQB2" s="68" t="s">
        <v>8905</v>
      </c>
      <c r="LQC2" s="68" t="s">
        <v>8906</v>
      </c>
      <c r="LQD2" s="68" t="s">
        <v>8907</v>
      </c>
      <c r="LQE2" s="68" t="s">
        <v>8908</v>
      </c>
      <c r="LQF2" s="68" t="s">
        <v>8909</v>
      </c>
      <c r="LQG2" s="68" t="s">
        <v>8910</v>
      </c>
      <c r="LQH2" s="68" t="s">
        <v>8911</v>
      </c>
      <c r="LQI2" s="68" t="s">
        <v>8912</v>
      </c>
      <c r="LQJ2" s="68" t="s">
        <v>8913</v>
      </c>
      <c r="LQK2" s="68" t="s">
        <v>8914</v>
      </c>
      <c r="LQL2" s="68" t="s">
        <v>8915</v>
      </c>
      <c r="LQM2" s="68" t="s">
        <v>8916</v>
      </c>
      <c r="LQN2" s="68" t="s">
        <v>8917</v>
      </c>
      <c r="LQO2" s="68" t="s">
        <v>8918</v>
      </c>
      <c r="LQP2" s="68" t="s">
        <v>8919</v>
      </c>
      <c r="LQQ2" s="68" t="s">
        <v>8920</v>
      </c>
      <c r="LQR2" s="68" t="s">
        <v>8921</v>
      </c>
      <c r="LQS2" s="68" t="s">
        <v>8922</v>
      </c>
      <c r="LQT2" s="68" t="s">
        <v>8923</v>
      </c>
      <c r="LQU2" s="68" t="s">
        <v>8924</v>
      </c>
      <c r="LQV2" s="68" t="s">
        <v>8925</v>
      </c>
      <c r="LQW2" s="68" t="s">
        <v>8926</v>
      </c>
      <c r="LQX2" s="68" t="s">
        <v>8927</v>
      </c>
      <c r="LQY2" s="68" t="s">
        <v>8928</v>
      </c>
      <c r="LQZ2" s="68" t="s">
        <v>8929</v>
      </c>
      <c r="LRA2" s="68" t="s">
        <v>8930</v>
      </c>
      <c r="LRB2" s="68" t="s">
        <v>8931</v>
      </c>
      <c r="LRC2" s="68" t="s">
        <v>8932</v>
      </c>
      <c r="LRD2" s="68" t="s">
        <v>8933</v>
      </c>
      <c r="LRE2" s="68" t="s">
        <v>8934</v>
      </c>
      <c r="LRF2" s="68" t="s">
        <v>8935</v>
      </c>
      <c r="LRG2" s="68" t="s">
        <v>8936</v>
      </c>
      <c r="LRH2" s="68" t="s">
        <v>8937</v>
      </c>
      <c r="LRI2" s="68" t="s">
        <v>8938</v>
      </c>
      <c r="LRJ2" s="68" t="s">
        <v>8939</v>
      </c>
      <c r="LRK2" s="68" t="s">
        <v>8940</v>
      </c>
      <c r="LRL2" s="68" t="s">
        <v>8941</v>
      </c>
      <c r="LRM2" s="68" t="s">
        <v>8942</v>
      </c>
      <c r="LRN2" s="68" t="s">
        <v>8943</v>
      </c>
      <c r="LRO2" s="68" t="s">
        <v>8944</v>
      </c>
      <c r="LRP2" s="68" t="s">
        <v>8945</v>
      </c>
      <c r="LRQ2" s="68" t="s">
        <v>8946</v>
      </c>
      <c r="LRR2" s="68" t="s">
        <v>8947</v>
      </c>
      <c r="LRS2" s="68" t="s">
        <v>8948</v>
      </c>
      <c r="LRT2" s="68" t="s">
        <v>8949</v>
      </c>
      <c r="LRU2" s="68" t="s">
        <v>8950</v>
      </c>
      <c r="LRV2" s="68" t="s">
        <v>8951</v>
      </c>
      <c r="LRW2" s="68" t="s">
        <v>8952</v>
      </c>
      <c r="LRX2" s="68" t="s">
        <v>8953</v>
      </c>
      <c r="LRY2" s="68" t="s">
        <v>8954</v>
      </c>
      <c r="LRZ2" s="68" t="s">
        <v>8955</v>
      </c>
      <c r="LSA2" s="68" t="s">
        <v>8956</v>
      </c>
      <c r="LSB2" s="68" t="s">
        <v>8957</v>
      </c>
      <c r="LSC2" s="68" t="s">
        <v>8958</v>
      </c>
      <c r="LSD2" s="68" t="s">
        <v>8959</v>
      </c>
      <c r="LSE2" s="68" t="s">
        <v>8960</v>
      </c>
      <c r="LSF2" s="68" t="s">
        <v>8961</v>
      </c>
      <c r="LSG2" s="68" t="s">
        <v>8962</v>
      </c>
      <c r="LSH2" s="68" t="s">
        <v>8963</v>
      </c>
      <c r="LSI2" s="68" t="s">
        <v>8964</v>
      </c>
      <c r="LSJ2" s="68" t="s">
        <v>8965</v>
      </c>
      <c r="LSK2" s="68" t="s">
        <v>8966</v>
      </c>
      <c r="LSL2" s="68" t="s">
        <v>8967</v>
      </c>
      <c r="LSM2" s="68" t="s">
        <v>8968</v>
      </c>
      <c r="LSN2" s="68" t="s">
        <v>8969</v>
      </c>
      <c r="LSO2" s="68" t="s">
        <v>8970</v>
      </c>
      <c r="LSP2" s="68" t="s">
        <v>8971</v>
      </c>
      <c r="LSQ2" s="68" t="s">
        <v>8972</v>
      </c>
      <c r="LSR2" s="68" t="s">
        <v>8973</v>
      </c>
      <c r="LSS2" s="68" t="s">
        <v>8974</v>
      </c>
      <c r="LST2" s="68" t="s">
        <v>8975</v>
      </c>
      <c r="LSU2" s="68" t="s">
        <v>8976</v>
      </c>
      <c r="LSV2" s="68" t="s">
        <v>8977</v>
      </c>
      <c r="LSW2" s="68" t="s">
        <v>8978</v>
      </c>
      <c r="LSX2" s="68" t="s">
        <v>8979</v>
      </c>
      <c r="LSY2" s="68" t="s">
        <v>8980</v>
      </c>
      <c r="LSZ2" s="68" t="s">
        <v>8981</v>
      </c>
      <c r="LTA2" s="68" t="s">
        <v>8982</v>
      </c>
      <c r="LTB2" s="68" t="s">
        <v>8983</v>
      </c>
      <c r="LTC2" s="68" t="s">
        <v>8984</v>
      </c>
      <c r="LTD2" s="68" t="s">
        <v>8985</v>
      </c>
      <c r="LTE2" s="68" t="s">
        <v>8986</v>
      </c>
      <c r="LTF2" s="68" t="s">
        <v>8987</v>
      </c>
      <c r="LTG2" s="68" t="s">
        <v>8988</v>
      </c>
      <c r="LTH2" s="68" t="s">
        <v>8989</v>
      </c>
      <c r="LTI2" s="68" t="s">
        <v>8990</v>
      </c>
      <c r="LTJ2" s="68" t="s">
        <v>8991</v>
      </c>
      <c r="LTK2" s="68" t="s">
        <v>8992</v>
      </c>
      <c r="LTL2" s="68" t="s">
        <v>8993</v>
      </c>
      <c r="LTM2" s="68" t="s">
        <v>8994</v>
      </c>
      <c r="LTN2" s="68" t="s">
        <v>8995</v>
      </c>
      <c r="LTO2" s="68" t="s">
        <v>8996</v>
      </c>
      <c r="LTP2" s="68" t="s">
        <v>8997</v>
      </c>
      <c r="LTQ2" s="68" t="s">
        <v>8998</v>
      </c>
      <c r="LTR2" s="68" t="s">
        <v>8999</v>
      </c>
      <c r="LTS2" s="68" t="s">
        <v>9000</v>
      </c>
      <c r="LTT2" s="68" t="s">
        <v>9001</v>
      </c>
      <c r="LTU2" s="68" t="s">
        <v>9002</v>
      </c>
      <c r="LTV2" s="68" t="s">
        <v>9003</v>
      </c>
      <c r="LTW2" s="68" t="s">
        <v>9004</v>
      </c>
      <c r="LTX2" s="68" t="s">
        <v>9005</v>
      </c>
      <c r="LTY2" s="68" t="s">
        <v>9006</v>
      </c>
      <c r="LTZ2" s="68" t="s">
        <v>9007</v>
      </c>
      <c r="LUA2" s="68" t="s">
        <v>9008</v>
      </c>
      <c r="LUB2" s="68" t="s">
        <v>9009</v>
      </c>
      <c r="LUC2" s="68" t="s">
        <v>9010</v>
      </c>
      <c r="LUD2" s="68" t="s">
        <v>9011</v>
      </c>
      <c r="LUE2" s="68" t="s">
        <v>9012</v>
      </c>
      <c r="LUF2" s="68" t="s">
        <v>9013</v>
      </c>
      <c r="LUG2" s="68" t="s">
        <v>9014</v>
      </c>
      <c r="LUH2" s="68" t="s">
        <v>9015</v>
      </c>
      <c r="LUI2" s="68" t="s">
        <v>9016</v>
      </c>
      <c r="LUJ2" s="68" t="s">
        <v>9017</v>
      </c>
      <c r="LUK2" s="68" t="s">
        <v>9018</v>
      </c>
      <c r="LUL2" s="68" t="s">
        <v>9019</v>
      </c>
      <c r="LUM2" s="68" t="s">
        <v>9020</v>
      </c>
      <c r="LUN2" s="68" t="s">
        <v>9021</v>
      </c>
      <c r="LUO2" s="68" t="s">
        <v>9022</v>
      </c>
      <c r="LUP2" s="68" t="s">
        <v>9023</v>
      </c>
      <c r="LUQ2" s="68" t="s">
        <v>9024</v>
      </c>
      <c r="LUR2" s="68" t="s">
        <v>9025</v>
      </c>
      <c r="LUS2" s="68" t="s">
        <v>9026</v>
      </c>
      <c r="LUT2" s="68" t="s">
        <v>9027</v>
      </c>
      <c r="LUU2" s="68" t="s">
        <v>9028</v>
      </c>
      <c r="LUV2" s="68" t="s">
        <v>9029</v>
      </c>
      <c r="LUW2" s="68" t="s">
        <v>9030</v>
      </c>
      <c r="LUX2" s="68" t="s">
        <v>9031</v>
      </c>
      <c r="LUY2" s="68" t="s">
        <v>9032</v>
      </c>
      <c r="LUZ2" s="68" t="s">
        <v>9033</v>
      </c>
      <c r="LVA2" s="68" t="s">
        <v>9034</v>
      </c>
      <c r="LVB2" s="68" t="s">
        <v>9035</v>
      </c>
      <c r="LVC2" s="68" t="s">
        <v>9036</v>
      </c>
      <c r="LVD2" s="68" t="s">
        <v>9037</v>
      </c>
      <c r="LVE2" s="68" t="s">
        <v>9038</v>
      </c>
      <c r="LVF2" s="68" t="s">
        <v>9039</v>
      </c>
      <c r="LVG2" s="68" t="s">
        <v>9040</v>
      </c>
      <c r="LVH2" s="68" t="s">
        <v>9041</v>
      </c>
      <c r="LVI2" s="68" t="s">
        <v>9042</v>
      </c>
      <c r="LVJ2" s="68" t="s">
        <v>9043</v>
      </c>
      <c r="LVK2" s="68" t="s">
        <v>9044</v>
      </c>
      <c r="LVL2" s="68" t="s">
        <v>9045</v>
      </c>
      <c r="LVM2" s="68" t="s">
        <v>9046</v>
      </c>
      <c r="LVN2" s="68" t="s">
        <v>9047</v>
      </c>
      <c r="LVO2" s="68" t="s">
        <v>9048</v>
      </c>
      <c r="LVP2" s="68" t="s">
        <v>9049</v>
      </c>
      <c r="LVQ2" s="68" t="s">
        <v>9050</v>
      </c>
      <c r="LVR2" s="68" t="s">
        <v>9051</v>
      </c>
      <c r="LVS2" s="68" t="s">
        <v>9052</v>
      </c>
      <c r="LVT2" s="68" t="s">
        <v>9053</v>
      </c>
      <c r="LVU2" s="68" t="s">
        <v>9054</v>
      </c>
      <c r="LVV2" s="68" t="s">
        <v>9055</v>
      </c>
      <c r="LVW2" s="68" t="s">
        <v>9056</v>
      </c>
      <c r="LVX2" s="68" t="s">
        <v>9057</v>
      </c>
      <c r="LVY2" s="68" t="s">
        <v>9058</v>
      </c>
      <c r="LVZ2" s="68" t="s">
        <v>9059</v>
      </c>
      <c r="LWA2" s="68" t="s">
        <v>9060</v>
      </c>
      <c r="LWB2" s="68" t="s">
        <v>9061</v>
      </c>
      <c r="LWC2" s="68" t="s">
        <v>9062</v>
      </c>
      <c r="LWD2" s="68" t="s">
        <v>9063</v>
      </c>
      <c r="LWE2" s="68" t="s">
        <v>9064</v>
      </c>
      <c r="LWF2" s="68" t="s">
        <v>9065</v>
      </c>
      <c r="LWG2" s="68" t="s">
        <v>9066</v>
      </c>
      <c r="LWH2" s="68" t="s">
        <v>9067</v>
      </c>
      <c r="LWI2" s="68" t="s">
        <v>9068</v>
      </c>
      <c r="LWJ2" s="68" t="s">
        <v>9069</v>
      </c>
      <c r="LWK2" s="68" t="s">
        <v>9070</v>
      </c>
      <c r="LWL2" s="68" t="s">
        <v>9071</v>
      </c>
      <c r="LWM2" s="68" t="s">
        <v>9072</v>
      </c>
      <c r="LWN2" s="68" t="s">
        <v>9073</v>
      </c>
      <c r="LWO2" s="68" t="s">
        <v>9074</v>
      </c>
      <c r="LWP2" s="68" t="s">
        <v>9075</v>
      </c>
      <c r="LWQ2" s="68" t="s">
        <v>9076</v>
      </c>
      <c r="LWR2" s="68" t="s">
        <v>9077</v>
      </c>
      <c r="LWS2" s="68" t="s">
        <v>9078</v>
      </c>
      <c r="LWT2" s="68" t="s">
        <v>9079</v>
      </c>
      <c r="LWU2" s="68" t="s">
        <v>9080</v>
      </c>
      <c r="LWV2" s="68" t="s">
        <v>9081</v>
      </c>
      <c r="LWW2" s="68" t="s">
        <v>9082</v>
      </c>
      <c r="LWX2" s="68" t="s">
        <v>9083</v>
      </c>
      <c r="LWY2" s="68" t="s">
        <v>9084</v>
      </c>
      <c r="LWZ2" s="68" t="s">
        <v>9085</v>
      </c>
      <c r="LXA2" s="68" t="s">
        <v>9086</v>
      </c>
      <c r="LXB2" s="68" t="s">
        <v>9087</v>
      </c>
      <c r="LXC2" s="68" t="s">
        <v>9088</v>
      </c>
      <c r="LXD2" s="68" t="s">
        <v>9089</v>
      </c>
      <c r="LXE2" s="68" t="s">
        <v>9090</v>
      </c>
      <c r="LXF2" s="68" t="s">
        <v>9091</v>
      </c>
      <c r="LXG2" s="68" t="s">
        <v>9092</v>
      </c>
      <c r="LXH2" s="68" t="s">
        <v>9093</v>
      </c>
      <c r="LXI2" s="68" t="s">
        <v>9094</v>
      </c>
      <c r="LXJ2" s="68" t="s">
        <v>9095</v>
      </c>
      <c r="LXK2" s="68" t="s">
        <v>9096</v>
      </c>
      <c r="LXL2" s="68" t="s">
        <v>9097</v>
      </c>
      <c r="LXM2" s="68" t="s">
        <v>9098</v>
      </c>
      <c r="LXN2" s="68" t="s">
        <v>9099</v>
      </c>
      <c r="LXO2" s="68" t="s">
        <v>9100</v>
      </c>
      <c r="LXP2" s="68" t="s">
        <v>9101</v>
      </c>
      <c r="LXQ2" s="68" t="s">
        <v>9102</v>
      </c>
      <c r="LXR2" s="68" t="s">
        <v>9103</v>
      </c>
      <c r="LXS2" s="68" t="s">
        <v>9104</v>
      </c>
      <c r="LXT2" s="68" t="s">
        <v>9105</v>
      </c>
      <c r="LXU2" s="68" t="s">
        <v>9106</v>
      </c>
      <c r="LXV2" s="68" t="s">
        <v>9107</v>
      </c>
      <c r="LXW2" s="68" t="s">
        <v>9108</v>
      </c>
      <c r="LXX2" s="68" t="s">
        <v>9109</v>
      </c>
      <c r="LXY2" s="68" t="s">
        <v>9110</v>
      </c>
      <c r="LXZ2" s="68" t="s">
        <v>9111</v>
      </c>
      <c r="LYA2" s="68" t="s">
        <v>9112</v>
      </c>
      <c r="LYB2" s="68" t="s">
        <v>9113</v>
      </c>
      <c r="LYC2" s="68" t="s">
        <v>9114</v>
      </c>
      <c r="LYD2" s="68" t="s">
        <v>9115</v>
      </c>
      <c r="LYE2" s="68" t="s">
        <v>9116</v>
      </c>
      <c r="LYF2" s="68" t="s">
        <v>9117</v>
      </c>
      <c r="LYG2" s="68" t="s">
        <v>9118</v>
      </c>
      <c r="LYH2" s="68" t="s">
        <v>9119</v>
      </c>
      <c r="LYI2" s="68" t="s">
        <v>9120</v>
      </c>
      <c r="LYJ2" s="68" t="s">
        <v>9121</v>
      </c>
      <c r="LYK2" s="68" t="s">
        <v>9122</v>
      </c>
      <c r="LYL2" s="68" t="s">
        <v>9123</v>
      </c>
      <c r="LYM2" s="68" t="s">
        <v>9124</v>
      </c>
      <c r="LYN2" s="68" t="s">
        <v>9125</v>
      </c>
      <c r="LYO2" s="68" t="s">
        <v>9126</v>
      </c>
      <c r="LYP2" s="68" t="s">
        <v>9127</v>
      </c>
      <c r="LYQ2" s="68" t="s">
        <v>9128</v>
      </c>
      <c r="LYR2" s="68" t="s">
        <v>9129</v>
      </c>
      <c r="LYS2" s="68" t="s">
        <v>9130</v>
      </c>
      <c r="LYT2" s="68" t="s">
        <v>9131</v>
      </c>
      <c r="LYU2" s="68" t="s">
        <v>9132</v>
      </c>
      <c r="LYV2" s="68" t="s">
        <v>9133</v>
      </c>
      <c r="LYW2" s="68" t="s">
        <v>9134</v>
      </c>
      <c r="LYX2" s="68" t="s">
        <v>9135</v>
      </c>
      <c r="LYY2" s="68" t="s">
        <v>9136</v>
      </c>
      <c r="LYZ2" s="68" t="s">
        <v>9137</v>
      </c>
      <c r="LZA2" s="68" t="s">
        <v>9138</v>
      </c>
      <c r="LZB2" s="68" t="s">
        <v>9139</v>
      </c>
      <c r="LZC2" s="68" t="s">
        <v>9140</v>
      </c>
      <c r="LZD2" s="68" t="s">
        <v>9141</v>
      </c>
      <c r="LZE2" s="68" t="s">
        <v>9142</v>
      </c>
      <c r="LZF2" s="68" t="s">
        <v>9143</v>
      </c>
      <c r="LZG2" s="68" t="s">
        <v>9144</v>
      </c>
      <c r="LZH2" s="68" t="s">
        <v>9145</v>
      </c>
      <c r="LZI2" s="68" t="s">
        <v>9146</v>
      </c>
      <c r="LZJ2" s="68" t="s">
        <v>9147</v>
      </c>
      <c r="LZK2" s="68" t="s">
        <v>9148</v>
      </c>
      <c r="LZL2" s="68" t="s">
        <v>9149</v>
      </c>
      <c r="LZM2" s="68" t="s">
        <v>9150</v>
      </c>
      <c r="LZN2" s="68" t="s">
        <v>9151</v>
      </c>
      <c r="LZO2" s="68" t="s">
        <v>9152</v>
      </c>
      <c r="LZP2" s="68" t="s">
        <v>9153</v>
      </c>
      <c r="LZQ2" s="68" t="s">
        <v>9154</v>
      </c>
      <c r="LZR2" s="68" t="s">
        <v>9155</v>
      </c>
      <c r="LZS2" s="68" t="s">
        <v>9156</v>
      </c>
      <c r="LZT2" s="68" t="s">
        <v>9157</v>
      </c>
      <c r="LZU2" s="68" t="s">
        <v>9158</v>
      </c>
      <c r="LZV2" s="68" t="s">
        <v>9159</v>
      </c>
      <c r="LZW2" s="68" t="s">
        <v>9160</v>
      </c>
      <c r="LZX2" s="68" t="s">
        <v>9161</v>
      </c>
      <c r="LZY2" s="68" t="s">
        <v>9162</v>
      </c>
      <c r="LZZ2" s="68" t="s">
        <v>9163</v>
      </c>
      <c r="MAA2" s="68" t="s">
        <v>9164</v>
      </c>
      <c r="MAB2" s="68" t="s">
        <v>9165</v>
      </c>
      <c r="MAC2" s="68" t="s">
        <v>9166</v>
      </c>
      <c r="MAD2" s="68" t="s">
        <v>9167</v>
      </c>
      <c r="MAE2" s="68" t="s">
        <v>9168</v>
      </c>
      <c r="MAF2" s="68" t="s">
        <v>9169</v>
      </c>
      <c r="MAG2" s="68" t="s">
        <v>9170</v>
      </c>
      <c r="MAH2" s="68" t="s">
        <v>9171</v>
      </c>
      <c r="MAI2" s="68" t="s">
        <v>9172</v>
      </c>
      <c r="MAJ2" s="68" t="s">
        <v>9173</v>
      </c>
      <c r="MAK2" s="68" t="s">
        <v>9174</v>
      </c>
      <c r="MAL2" s="68" t="s">
        <v>9175</v>
      </c>
      <c r="MAM2" s="68" t="s">
        <v>9176</v>
      </c>
      <c r="MAN2" s="68" t="s">
        <v>9177</v>
      </c>
      <c r="MAO2" s="68" t="s">
        <v>9178</v>
      </c>
      <c r="MAP2" s="68" t="s">
        <v>9179</v>
      </c>
      <c r="MAQ2" s="68" t="s">
        <v>9180</v>
      </c>
      <c r="MAR2" s="68" t="s">
        <v>9181</v>
      </c>
      <c r="MAS2" s="68" t="s">
        <v>9182</v>
      </c>
      <c r="MAT2" s="68" t="s">
        <v>9183</v>
      </c>
      <c r="MAU2" s="68" t="s">
        <v>9184</v>
      </c>
      <c r="MAV2" s="68" t="s">
        <v>9185</v>
      </c>
      <c r="MAW2" s="68" t="s">
        <v>9186</v>
      </c>
      <c r="MAX2" s="68" t="s">
        <v>9187</v>
      </c>
      <c r="MAY2" s="68" t="s">
        <v>9188</v>
      </c>
      <c r="MAZ2" s="68" t="s">
        <v>9189</v>
      </c>
      <c r="MBA2" s="68" t="s">
        <v>9190</v>
      </c>
      <c r="MBB2" s="68" t="s">
        <v>9191</v>
      </c>
      <c r="MBC2" s="68" t="s">
        <v>9192</v>
      </c>
      <c r="MBD2" s="68" t="s">
        <v>9193</v>
      </c>
      <c r="MBE2" s="68" t="s">
        <v>9194</v>
      </c>
      <c r="MBF2" s="68" t="s">
        <v>9195</v>
      </c>
      <c r="MBG2" s="68" t="s">
        <v>9196</v>
      </c>
      <c r="MBH2" s="68" t="s">
        <v>9197</v>
      </c>
      <c r="MBI2" s="68" t="s">
        <v>9198</v>
      </c>
      <c r="MBJ2" s="68" t="s">
        <v>9199</v>
      </c>
      <c r="MBK2" s="68" t="s">
        <v>9200</v>
      </c>
      <c r="MBL2" s="68" t="s">
        <v>9201</v>
      </c>
      <c r="MBM2" s="68" t="s">
        <v>9202</v>
      </c>
      <c r="MBN2" s="68" t="s">
        <v>9203</v>
      </c>
      <c r="MBO2" s="68" t="s">
        <v>9204</v>
      </c>
      <c r="MBP2" s="68" t="s">
        <v>9205</v>
      </c>
      <c r="MBQ2" s="68" t="s">
        <v>9206</v>
      </c>
      <c r="MBR2" s="68" t="s">
        <v>9207</v>
      </c>
      <c r="MBS2" s="68" t="s">
        <v>9208</v>
      </c>
      <c r="MBT2" s="68" t="s">
        <v>9209</v>
      </c>
      <c r="MBU2" s="68" t="s">
        <v>9210</v>
      </c>
      <c r="MBV2" s="68" t="s">
        <v>9211</v>
      </c>
      <c r="MBW2" s="68" t="s">
        <v>9212</v>
      </c>
      <c r="MBX2" s="68" t="s">
        <v>9213</v>
      </c>
      <c r="MBY2" s="68" t="s">
        <v>9214</v>
      </c>
      <c r="MBZ2" s="68" t="s">
        <v>9215</v>
      </c>
      <c r="MCA2" s="68" t="s">
        <v>9216</v>
      </c>
      <c r="MCB2" s="68" t="s">
        <v>9217</v>
      </c>
      <c r="MCC2" s="68" t="s">
        <v>9218</v>
      </c>
      <c r="MCD2" s="68" t="s">
        <v>9219</v>
      </c>
      <c r="MCE2" s="68" t="s">
        <v>9220</v>
      </c>
      <c r="MCF2" s="68" t="s">
        <v>9221</v>
      </c>
      <c r="MCG2" s="68" t="s">
        <v>9222</v>
      </c>
      <c r="MCH2" s="68" t="s">
        <v>9223</v>
      </c>
      <c r="MCI2" s="68" t="s">
        <v>9224</v>
      </c>
      <c r="MCJ2" s="68" t="s">
        <v>9225</v>
      </c>
      <c r="MCK2" s="68" t="s">
        <v>9226</v>
      </c>
      <c r="MCL2" s="68" t="s">
        <v>9227</v>
      </c>
      <c r="MCM2" s="68" t="s">
        <v>9228</v>
      </c>
      <c r="MCN2" s="68" t="s">
        <v>9229</v>
      </c>
      <c r="MCO2" s="68" t="s">
        <v>9230</v>
      </c>
      <c r="MCP2" s="68" t="s">
        <v>9231</v>
      </c>
      <c r="MCQ2" s="68" t="s">
        <v>9232</v>
      </c>
      <c r="MCR2" s="68" t="s">
        <v>9233</v>
      </c>
      <c r="MCS2" s="68" t="s">
        <v>9234</v>
      </c>
      <c r="MCT2" s="68" t="s">
        <v>9235</v>
      </c>
      <c r="MCU2" s="68" t="s">
        <v>9236</v>
      </c>
      <c r="MCV2" s="68" t="s">
        <v>9237</v>
      </c>
      <c r="MCW2" s="68" t="s">
        <v>9238</v>
      </c>
      <c r="MCX2" s="68" t="s">
        <v>9239</v>
      </c>
      <c r="MCY2" s="68" t="s">
        <v>9240</v>
      </c>
      <c r="MCZ2" s="68" t="s">
        <v>9241</v>
      </c>
      <c r="MDA2" s="68" t="s">
        <v>9242</v>
      </c>
      <c r="MDB2" s="68" t="s">
        <v>9243</v>
      </c>
      <c r="MDC2" s="68" t="s">
        <v>9244</v>
      </c>
      <c r="MDD2" s="68" t="s">
        <v>9245</v>
      </c>
      <c r="MDE2" s="68" t="s">
        <v>9246</v>
      </c>
      <c r="MDF2" s="68" t="s">
        <v>9247</v>
      </c>
      <c r="MDG2" s="68" t="s">
        <v>9248</v>
      </c>
      <c r="MDH2" s="68" t="s">
        <v>9249</v>
      </c>
      <c r="MDI2" s="68" t="s">
        <v>9250</v>
      </c>
      <c r="MDJ2" s="68" t="s">
        <v>9251</v>
      </c>
      <c r="MDK2" s="68" t="s">
        <v>9252</v>
      </c>
      <c r="MDL2" s="68" t="s">
        <v>9253</v>
      </c>
      <c r="MDM2" s="68" t="s">
        <v>9254</v>
      </c>
      <c r="MDN2" s="68" t="s">
        <v>9255</v>
      </c>
      <c r="MDO2" s="68" t="s">
        <v>9256</v>
      </c>
      <c r="MDP2" s="68" t="s">
        <v>9257</v>
      </c>
      <c r="MDQ2" s="68" t="s">
        <v>9258</v>
      </c>
      <c r="MDR2" s="68" t="s">
        <v>9259</v>
      </c>
      <c r="MDS2" s="68" t="s">
        <v>9260</v>
      </c>
      <c r="MDT2" s="68" t="s">
        <v>9261</v>
      </c>
      <c r="MDU2" s="68" t="s">
        <v>9262</v>
      </c>
      <c r="MDV2" s="68" t="s">
        <v>9263</v>
      </c>
      <c r="MDW2" s="68" t="s">
        <v>9264</v>
      </c>
      <c r="MDX2" s="68" t="s">
        <v>9265</v>
      </c>
      <c r="MDY2" s="68" t="s">
        <v>9266</v>
      </c>
      <c r="MDZ2" s="68" t="s">
        <v>9267</v>
      </c>
      <c r="MEA2" s="68" t="s">
        <v>9268</v>
      </c>
      <c r="MEB2" s="68" t="s">
        <v>9269</v>
      </c>
      <c r="MEC2" s="68" t="s">
        <v>9270</v>
      </c>
      <c r="MED2" s="68" t="s">
        <v>9271</v>
      </c>
      <c r="MEE2" s="68" t="s">
        <v>9272</v>
      </c>
      <c r="MEF2" s="68" t="s">
        <v>9273</v>
      </c>
      <c r="MEG2" s="68" t="s">
        <v>9274</v>
      </c>
      <c r="MEH2" s="68" t="s">
        <v>9275</v>
      </c>
      <c r="MEI2" s="68" t="s">
        <v>9276</v>
      </c>
      <c r="MEJ2" s="68" t="s">
        <v>9277</v>
      </c>
      <c r="MEK2" s="68" t="s">
        <v>9278</v>
      </c>
      <c r="MEL2" s="68" t="s">
        <v>9279</v>
      </c>
      <c r="MEM2" s="68" t="s">
        <v>9280</v>
      </c>
      <c r="MEN2" s="68" t="s">
        <v>9281</v>
      </c>
      <c r="MEO2" s="68" t="s">
        <v>9282</v>
      </c>
      <c r="MEP2" s="68" t="s">
        <v>9283</v>
      </c>
      <c r="MEQ2" s="68" t="s">
        <v>9284</v>
      </c>
      <c r="MER2" s="68" t="s">
        <v>9285</v>
      </c>
      <c r="MES2" s="68" t="s">
        <v>9286</v>
      </c>
      <c r="MET2" s="68" t="s">
        <v>9287</v>
      </c>
      <c r="MEU2" s="68" t="s">
        <v>9288</v>
      </c>
      <c r="MEV2" s="68" t="s">
        <v>9289</v>
      </c>
      <c r="MEW2" s="68" t="s">
        <v>9290</v>
      </c>
      <c r="MEX2" s="68" t="s">
        <v>9291</v>
      </c>
      <c r="MEY2" s="68" t="s">
        <v>9292</v>
      </c>
      <c r="MEZ2" s="68" t="s">
        <v>9293</v>
      </c>
      <c r="MFA2" s="68" t="s">
        <v>9294</v>
      </c>
      <c r="MFB2" s="68" t="s">
        <v>9295</v>
      </c>
      <c r="MFC2" s="68" t="s">
        <v>9296</v>
      </c>
      <c r="MFD2" s="68" t="s">
        <v>9297</v>
      </c>
      <c r="MFE2" s="68" t="s">
        <v>9298</v>
      </c>
      <c r="MFF2" s="68" t="s">
        <v>9299</v>
      </c>
      <c r="MFG2" s="68" t="s">
        <v>9300</v>
      </c>
      <c r="MFH2" s="68" t="s">
        <v>9301</v>
      </c>
      <c r="MFI2" s="68" t="s">
        <v>9302</v>
      </c>
      <c r="MFJ2" s="68" t="s">
        <v>9303</v>
      </c>
      <c r="MFK2" s="68" t="s">
        <v>9304</v>
      </c>
      <c r="MFL2" s="68" t="s">
        <v>9305</v>
      </c>
      <c r="MFM2" s="68" t="s">
        <v>9306</v>
      </c>
      <c r="MFN2" s="68" t="s">
        <v>9307</v>
      </c>
      <c r="MFO2" s="68" t="s">
        <v>9308</v>
      </c>
      <c r="MFP2" s="68" t="s">
        <v>9309</v>
      </c>
      <c r="MFQ2" s="68" t="s">
        <v>9310</v>
      </c>
      <c r="MFR2" s="68" t="s">
        <v>9311</v>
      </c>
      <c r="MFS2" s="68" t="s">
        <v>9312</v>
      </c>
      <c r="MFT2" s="68" t="s">
        <v>9313</v>
      </c>
      <c r="MFU2" s="68" t="s">
        <v>9314</v>
      </c>
      <c r="MFV2" s="68" t="s">
        <v>9315</v>
      </c>
      <c r="MFW2" s="68" t="s">
        <v>9316</v>
      </c>
      <c r="MFX2" s="68" t="s">
        <v>9317</v>
      </c>
      <c r="MFY2" s="68" t="s">
        <v>9318</v>
      </c>
      <c r="MFZ2" s="68" t="s">
        <v>9319</v>
      </c>
      <c r="MGA2" s="68" t="s">
        <v>9320</v>
      </c>
      <c r="MGB2" s="68" t="s">
        <v>9321</v>
      </c>
      <c r="MGC2" s="68" t="s">
        <v>9322</v>
      </c>
      <c r="MGD2" s="68" t="s">
        <v>9323</v>
      </c>
      <c r="MGE2" s="68" t="s">
        <v>9324</v>
      </c>
      <c r="MGF2" s="68" t="s">
        <v>9325</v>
      </c>
      <c r="MGG2" s="68" t="s">
        <v>9326</v>
      </c>
      <c r="MGH2" s="68" t="s">
        <v>9327</v>
      </c>
      <c r="MGI2" s="68" t="s">
        <v>9328</v>
      </c>
      <c r="MGJ2" s="68" t="s">
        <v>9329</v>
      </c>
      <c r="MGK2" s="68" t="s">
        <v>9330</v>
      </c>
      <c r="MGL2" s="68" t="s">
        <v>9331</v>
      </c>
      <c r="MGM2" s="68" t="s">
        <v>9332</v>
      </c>
      <c r="MGN2" s="68" t="s">
        <v>9333</v>
      </c>
      <c r="MGO2" s="68" t="s">
        <v>9334</v>
      </c>
      <c r="MGP2" s="68" t="s">
        <v>9335</v>
      </c>
      <c r="MGQ2" s="68" t="s">
        <v>9336</v>
      </c>
      <c r="MGR2" s="68" t="s">
        <v>9337</v>
      </c>
      <c r="MGS2" s="68" t="s">
        <v>9338</v>
      </c>
      <c r="MGT2" s="68" t="s">
        <v>9339</v>
      </c>
      <c r="MGU2" s="68" t="s">
        <v>9340</v>
      </c>
      <c r="MGV2" s="68" t="s">
        <v>9341</v>
      </c>
      <c r="MGW2" s="68" t="s">
        <v>9342</v>
      </c>
      <c r="MGX2" s="68" t="s">
        <v>9343</v>
      </c>
      <c r="MGY2" s="68" t="s">
        <v>9344</v>
      </c>
      <c r="MGZ2" s="68" t="s">
        <v>9345</v>
      </c>
      <c r="MHA2" s="68" t="s">
        <v>9346</v>
      </c>
      <c r="MHB2" s="68" t="s">
        <v>9347</v>
      </c>
      <c r="MHC2" s="68" t="s">
        <v>9348</v>
      </c>
      <c r="MHD2" s="68" t="s">
        <v>9349</v>
      </c>
      <c r="MHE2" s="68" t="s">
        <v>9350</v>
      </c>
      <c r="MHF2" s="68" t="s">
        <v>9351</v>
      </c>
      <c r="MHG2" s="68" t="s">
        <v>9352</v>
      </c>
      <c r="MHH2" s="68" t="s">
        <v>9353</v>
      </c>
      <c r="MHI2" s="68" t="s">
        <v>9354</v>
      </c>
      <c r="MHJ2" s="68" t="s">
        <v>9355</v>
      </c>
      <c r="MHK2" s="68" t="s">
        <v>9356</v>
      </c>
      <c r="MHL2" s="68" t="s">
        <v>9357</v>
      </c>
      <c r="MHM2" s="68" t="s">
        <v>9358</v>
      </c>
      <c r="MHN2" s="68" t="s">
        <v>9359</v>
      </c>
      <c r="MHO2" s="68" t="s">
        <v>9360</v>
      </c>
      <c r="MHP2" s="68" t="s">
        <v>9361</v>
      </c>
      <c r="MHQ2" s="68" t="s">
        <v>9362</v>
      </c>
      <c r="MHR2" s="68" t="s">
        <v>9363</v>
      </c>
      <c r="MHS2" s="68" t="s">
        <v>9364</v>
      </c>
      <c r="MHT2" s="68" t="s">
        <v>9365</v>
      </c>
      <c r="MHU2" s="68" t="s">
        <v>9366</v>
      </c>
      <c r="MHV2" s="68" t="s">
        <v>9367</v>
      </c>
      <c r="MHW2" s="68" t="s">
        <v>9368</v>
      </c>
      <c r="MHX2" s="68" t="s">
        <v>9369</v>
      </c>
      <c r="MHY2" s="68" t="s">
        <v>9370</v>
      </c>
      <c r="MHZ2" s="68" t="s">
        <v>9371</v>
      </c>
      <c r="MIA2" s="68" t="s">
        <v>9372</v>
      </c>
      <c r="MIB2" s="68" t="s">
        <v>9373</v>
      </c>
      <c r="MIC2" s="68" t="s">
        <v>9374</v>
      </c>
      <c r="MID2" s="68" t="s">
        <v>9375</v>
      </c>
      <c r="MIE2" s="68" t="s">
        <v>9376</v>
      </c>
      <c r="MIF2" s="68" t="s">
        <v>9377</v>
      </c>
      <c r="MIG2" s="68" t="s">
        <v>9378</v>
      </c>
      <c r="MIH2" s="68" t="s">
        <v>9379</v>
      </c>
      <c r="MII2" s="68" t="s">
        <v>9380</v>
      </c>
      <c r="MIJ2" s="68" t="s">
        <v>9381</v>
      </c>
      <c r="MIK2" s="68" t="s">
        <v>9382</v>
      </c>
      <c r="MIL2" s="68" t="s">
        <v>9383</v>
      </c>
      <c r="MIM2" s="68" t="s">
        <v>9384</v>
      </c>
      <c r="MIN2" s="68" t="s">
        <v>9385</v>
      </c>
      <c r="MIO2" s="68" t="s">
        <v>9386</v>
      </c>
      <c r="MIP2" s="68" t="s">
        <v>9387</v>
      </c>
      <c r="MIQ2" s="68" t="s">
        <v>9388</v>
      </c>
      <c r="MIR2" s="68" t="s">
        <v>9389</v>
      </c>
      <c r="MIS2" s="68" t="s">
        <v>9390</v>
      </c>
      <c r="MIT2" s="68" t="s">
        <v>9391</v>
      </c>
      <c r="MIU2" s="68" t="s">
        <v>9392</v>
      </c>
      <c r="MIV2" s="68" t="s">
        <v>9393</v>
      </c>
      <c r="MIW2" s="68" t="s">
        <v>9394</v>
      </c>
      <c r="MIX2" s="68" t="s">
        <v>9395</v>
      </c>
      <c r="MIY2" s="68" t="s">
        <v>9396</v>
      </c>
      <c r="MIZ2" s="68" t="s">
        <v>9397</v>
      </c>
      <c r="MJA2" s="68" t="s">
        <v>9398</v>
      </c>
      <c r="MJB2" s="68" t="s">
        <v>9399</v>
      </c>
      <c r="MJC2" s="68" t="s">
        <v>9400</v>
      </c>
      <c r="MJD2" s="68" t="s">
        <v>9401</v>
      </c>
      <c r="MJE2" s="68" t="s">
        <v>9402</v>
      </c>
      <c r="MJF2" s="68" t="s">
        <v>9403</v>
      </c>
      <c r="MJG2" s="68" t="s">
        <v>9404</v>
      </c>
      <c r="MJH2" s="68" t="s">
        <v>9405</v>
      </c>
      <c r="MJI2" s="68" t="s">
        <v>9406</v>
      </c>
      <c r="MJJ2" s="68" t="s">
        <v>9407</v>
      </c>
      <c r="MJK2" s="68" t="s">
        <v>9408</v>
      </c>
      <c r="MJL2" s="68" t="s">
        <v>9409</v>
      </c>
      <c r="MJM2" s="68" t="s">
        <v>9410</v>
      </c>
      <c r="MJN2" s="68" t="s">
        <v>9411</v>
      </c>
      <c r="MJO2" s="68" t="s">
        <v>9412</v>
      </c>
      <c r="MJP2" s="68" t="s">
        <v>9413</v>
      </c>
      <c r="MJQ2" s="68" t="s">
        <v>9414</v>
      </c>
      <c r="MJR2" s="68" t="s">
        <v>9415</v>
      </c>
      <c r="MJS2" s="68" t="s">
        <v>9416</v>
      </c>
      <c r="MJT2" s="68" t="s">
        <v>9417</v>
      </c>
      <c r="MJU2" s="68" t="s">
        <v>9418</v>
      </c>
      <c r="MJV2" s="68" t="s">
        <v>9419</v>
      </c>
      <c r="MJW2" s="68" t="s">
        <v>9420</v>
      </c>
      <c r="MJX2" s="68" t="s">
        <v>9421</v>
      </c>
      <c r="MJY2" s="68" t="s">
        <v>9422</v>
      </c>
      <c r="MJZ2" s="68" t="s">
        <v>9423</v>
      </c>
      <c r="MKA2" s="68" t="s">
        <v>9424</v>
      </c>
      <c r="MKB2" s="68" t="s">
        <v>9425</v>
      </c>
      <c r="MKC2" s="68" t="s">
        <v>9426</v>
      </c>
      <c r="MKD2" s="68" t="s">
        <v>9427</v>
      </c>
      <c r="MKE2" s="68" t="s">
        <v>9428</v>
      </c>
      <c r="MKF2" s="68" t="s">
        <v>9429</v>
      </c>
      <c r="MKG2" s="68" t="s">
        <v>9430</v>
      </c>
      <c r="MKH2" s="68" t="s">
        <v>9431</v>
      </c>
      <c r="MKI2" s="68" t="s">
        <v>9432</v>
      </c>
      <c r="MKJ2" s="68" t="s">
        <v>9433</v>
      </c>
      <c r="MKK2" s="68" t="s">
        <v>9434</v>
      </c>
      <c r="MKL2" s="68" t="s">
        <v>9435</v>
      </c>
      <c r="MKM2" s="68" t="s">
        <v>9436</v>
      </c>
      <c r="MKN2" s="68" t="s">
        <v>9437</v>
      </c>
      <c r="MKO2" s="68" t="s">
        <v>9438</v>
      </c>
      <c r="MKP2" s="68" t="s">
        <v>9439</v>
      </c>
      <c r="MKQ2" s="68" t="s">
        <v>9440</v>
      </c>
      <c r="MKR2" s="68" t="s">
        <v>9441</v>
      </c>
      <c r="MKS2" s="68" t="s">
        <v>9442</v>
      </c>
      <c r="MKT2" s="68" t="s">
        <v>9443</v>
      </c>
      <c r="MKU2" s="68" t="s">
        <v>9444</v>
      </c>
      <c r="MKV2" s="68" t="s">
        <v>9445</v>
      </c>
      <c r="MKW2" s="68" t="s">
        <v>9446</v>
      </c>
      <c r="MKX2" s="68" t="s">
        <v>9447</v>
      </c>
      <c r="MKY2" s="68" t="s">
        <v>9448</v>
      </c>
      <c r="MKZ2" s="68" t="s">
        <v>9449</v>
      </c>
      <c r="MLA2" s="68" t="s">
        <v>9450</v>
      </c>
      <c r="MLB2" s="68" t="s">
        <v>9451</v>
      </c>
      <c r="MLC2" s="68" t="s">
        <v>9452</v>
      </c>
      <c r="MLD2" s="68" t="s">
        <v>9453</v>
      </c>
      <c r="MLE2" s="68" t="s">
        <v>9454</v>
      </c>
      <c r="MLF2" s="68" t="s">
        <v>9455</v>
      </c>
      <c r="MLG2" s="68" t="s">
        <v>9456</v>
      </c>
      <c r="MLH2" s="68" t="s">
        <v>9457</v>
      </c>
      <c r="MLI2" s="68" t="s">
        <v>9458</v>
      </c>
      <c r="MLJ2" s="68" t="s">
        <v>9459</v>
      </c>
      <c r="MLK2" s="68" t="s">
        <v>9460</v>
      </c>
      <c r="MLL2" s="68" t="s">
        <v>9461</v>
      </c>
      <c r="MLM2" s="68" t="s">
        <v>9462</v>
      </c>
      <c r="MLN2" s="68" t="s">
        <v>9463</v>
      </c>
      <c r="MLO2" s="68" t="s">
        <v>9464</v>
      </c>
      <c r="MLP2" s="68" t="s">
        <v>9465</v>
      </c>
      <c r="MLQ2" s="68" t="s">
        <v>9466</v>
      </c>
      <c r="MLR2" s="68" t="s">
        <v>9467</v>
      </c>
      <c r="MLS2" s="68" t="s">
        <v>9468</v>
      </c>
      <c r="MLT2" s="68" t="s">
        <v>9469</v>
      </c>
      <c r="MLU2" s="68" t="s">
        <v>9470</v>
      </c>
      <c r="MLV2" s="68" t="s">
        <v>9471</v>
      </c>
      <c r="MLW2" s="68" t="s">
        <v>9472</v>
      </c>
      <c r="MLX2" s="68" t="s">
        <v>9473</v>
      </c>
      <c r="MLY2" s="68" t="s">
        <v>9474</v>
      </c>
      <c r="MLZ2" s="68" t="s">
        <v>9475</v>
      </c>
      <c r="MMA2" s="68" t="s">
        <v>9476</v>
      </c>
      <c r="MMB2" s="68" t="s">
        <v>9477</v>
      </c>
      <c r="MMC2" s="68" t="s">
        <v>9478</v>
      </c>
      <c r="MMD2" s="68" t="s">
        <v>9479</v>
      </c>
      <c r="MME2" s="68" t="s">
        <v>9480</v>
      </c>
      <c r="MMF2" s="68" t="s">
        <v>9481</v>
      </c>
      <c r="MMG2" s="68" t="s">
        <v>9482</v>
      </c>
      <c r="MMH2" s="68" t="s">
        <v>9483</v>
      </c>
      <c r="MMI2" s="68" t="s">
        <v>9484</v>
      </c>
      <c r="MMJ2" s="68" t="s">
        <v>9485</v>
      </c>
      <c r="MMK2" s="68" t="s">
        <v>9486</v>
      </c>
      <c r="MML2" s="68" t="s">
        <v>9487</v>
      </c>
      <c r="MMM2" s="68" t="s">
        <v>9488</v>
      </c>
      <c r="MMN2" s="68" t="s">
        <v>9489</v>
      </c>
      <c r="MMO2" s="68" t="s">
        <v>9490</v>
      </c>
      <c r="MMP2" s="68" t="s">
        <v>9491</v>
      </c>
      <c r="MMQ2" s="68" t="s">
        <v>9492</v>
      </c>
      <c r="MMR2" s="68" t="s">
        <v>9493</v>
      </c>
      <c r="MMS2" s="68" t="s">
        <v>9494</v>
      </c>
      <c r="MMT2" s="68" t="s">
        <v>9495</v>
      </c>
      <c r="MMU2" s="68" t="s">
        <v>9496</v>
      </c>
      <c r="MMV2" s="68" t="s">
        <v>9497</v>
      </c>
      <c r="MMW2" s="68" t="s">
        <v>9498</v>
      </c>
      <c r="MMX2" s="68" t="s">
        <v>9499</v>
      </c>
      <c r="MMY2" s="68" t="s">
        <v>9500</v>
      </c>
      <c r="MMZ2" s="68" t="s">
        <v>9501</v>
      </c>
      <c r="MNA2" s="68" t="s">
        <v>9502</v>
      </c>
      <c r="MNB2" s="68" t="s">
        <v>9503</v>
      </c>
      <c r="MNC2" s="68" t="s">
        <v>9504</v>
      </c>
      <c r="MND2" s="68" t="s">
        <v>9505</v>
      </c>
      <c r="MNE2" s="68" t="s">
        <v>9506</v>
      </c>
      <c r="MNF2" s="68" t="s">
        <v>9507</v>
      </c>
      <c r="MNG2" s="68" t="s">
        <v>9508</v>
      </c>
      <c r="MNH2" s="68" t="s">
        <v>9509</v>
      </c>
      <c r="MNI2" s="68" t="s">
        <v>9510</v>
      </c>
      <c r="MNJ2" s="68" t="s">
        <v>9511</v>
      </c>
      <c r="MNK2" s="68" t="s">
        <v>9512</v>
      </c>
      <c r="MNL2" s="68" t="s">
        <v>9513</v>
      </c>
      <c r="MNM2" s="68" t="s">
        <v>9514</v>
      </c>
      <c r="MNN2" s="68" t="s">
        <v>9515</v>
      </c>
      <c r="MNO2" s="68" t="s">
        <v>9516</v>
      </c>
      <c r="MNP2" s="68" t="s">
        <v>9517</v>
      </c>
      <c r="MNQ2" s="68" t="s">
        <v>9518</v>
      </c>
      <c r="MNR2" s="68" t="s">
        <v>9519</v>
      </c>
      <c r="MNS2" s="68" t="s">
        <v>9520</v>
      </c>
      <c r="MNT2" s="68" t="s">
        <v>9521</v>
      </c>
      <c r="MNU2" s="68" t="s">
        <v>9522</v>
      </c>
      <c r="MNV2" s="68" t="s">
        <v>9523</v>
      </c>
      <c r="MNW2" s="68" t="s">
        <v>9524</v>
      </c>
      <c r="MNX2" s="68" t="s">
        <v>9525</v>
      </c>
      <c r="MNY2" s="68" t="s">
        <v>9526</v>
      </c>
      <c r="MNZ2" s="68" t="s">
        <v>9527</v>
      </c>
      <c r="MOA2" s="68" t="s">
        <v>9528</v>
      </c>
      <c r="MOB2" s="68" t="s">
        <v>9529</v>
      </c>
      <c r="MOC2" s="68" t="s">
        <v>9530</v>
      </c>
      <c r="MOD2" s="68" t="s">
        <v>9531</v>
      </c>
      <c r="MOE2" s="68" t="s">
        <v>9532</v>
      </c>
      <c r="MOF2" s="68" t="s">
        <v>9533</v>
      </c>
      <c r="MOG2" s="68" t="s">
        <v>9534</v>
      </c>
      <c r="MOH2" s="68" t="s">
        <v>9535</v>
      </c>
      <c r="MOI2" s="68" t="s">
        <v>9536</v>
      </c>
      <c r="MOJ2" s="68" t="s">
        <v>9537</v>
      </c>
      <c r="MOK2" s="68" t="s">
        <v>9538</v>
      </c>
      <c r="MOL2" s="68" t="s">
        <v>9539</v>
      </c>
      <c r="MOM2" s="68" t="s">
        <v>9540</v>
      </c>
      <c r="MON2" s="68" t="s">
        <v>9541</v>
      </c>
      <c r="MOO2" s="68" t="s">
        <v>9542</v>
      </c>
      <c r="MOP2" s="68" t="s">
        <v>9543</v>
      </c>
      <c r="MOQ2" s="68" t="s">
        <v>9544</v>
      </c>
      <c r="MOR2" s="68" t="s">
        <v>9545</v>
      </c>
      <c r="MOS2" s="68" t="s">
        <v>9546</v>
      </c>
      <c r="MOT2" s="68" t="s">
        <v>9547</v>
      </c>
      <c r="MOU2" s="68" t="s">
        <v>9548</v>
      </c>
      <c r="MOV2" s="68" t="s">
        <v>9549</v>
      </c>
      <c r="MOW2" s="68" t="s">
        <v>9550</v>
      </c>
      <c r="MOX2" s="68" t="s">
        <v>9551</v>
      </c>
      <c r="MOY2" s="68" t="s">
        <v>9552</v>
      </c>
      <c r="MOZ2" s="68" t="s">
        <v>9553</v>
      </c>
      <c r="MPA2" s="68" t="s">
        <v>9554</v>
      </c>
      <c r="MPB2" s="68" t="s">
        <v>9555</v>
      </c>
      <c r="MPC2" s="68" t="s">
        <v>9556</v>
      </c>
      <c r="MPD2" s="68" t="s">
        <v>9557</v>
      </c>
      <c r="MPE2" s="68" t="s">
        <v>9558</v>
      </c>
      <c r="MPF2" s="68" t="s">
        <v>9559</v>
      </c>
      <c r="MPG2" s="68" t="s">
        <v>9560</v>
      </c>
      <c r="MPH2" s="68" t="s">
        <v>9561</v>
      </c>
      <c r="MPI2" s="68" t="s">
        <v>9562</v>
      </c>
      <c r="MPJ2" s="68" t="s">
        <v>9563</v>
      </c>
      <c r="MPK2" s="68" t="s">
        <v>9564</v>
      </c>
      <c r="MPL2" s="68" t="s">
        <v>9565</v>
      </c>
      <c r="MPM2" s="68" t="s">
        <v>9566</v>
      </c>
      <c r="MPN2" s="68" t="s">
        <v>9567</v>
      </c>
      <c r="MPO2" s="68" t="s">
        <v>9568</v>
      </c>
      <c r="MPP2" s="68" t="s">
        <v>9569</v>
      </c>
      <c r="MPQ2" s="68" t="s">
        <v>9570</v>
      </c>
      <c r="MPR2" s="68" t="s">
        <v>9571</v>
      </c>
      <c r="MPS2" s="68" t="s">
        <v>9572</v>
      </c>
      <c r="MPT2" s="68" t="s">
        <v>9573</v>
      </c>
      <c r="MPU2" s="68" t="s">
        <v>9574</v>
      </c>
      <c r="MPV2" s="68" t="s">
        <v>9575</v>
      </c>
      <c r="MPW2" s="68" t="s">
        <v>9576</v>
      </c>
      <c r="MPX2" s="68" t="s">
        <v>9577</v>
      </c>
      <c r="MPY2" s="68" t="s">
        <v>9578</v>
      </c>
      <c r="MPZ2" s="68" t="s">
        <v>9579</v>
      </c>
      <c r="MQA2" s="68" t="s">
        <v>9580</v>
      </c>
      <c r="MQB2" s="68" t="s">
        <v>9581</v>
      </c>
      <c r="MQC2" s="68" t="s">
        <v>9582</v>
      </c>
      <c r="MQD2" s="68" t="s">
        <v>9583</v>
      </c>
      <c r="MQE2" s="68" t="s">
        <v>9584</v>
      </c>
      <c r="MQF2" s="68" t="s">
        <v>9585</v>
      </c>
      <c r="MQG2" s="68" t="s">
        <v>9586</v>
      </c>
      <c r="MQH2" s="68" t="s">
        <v>9587</v>
      </c>
      <c r="MQI2" s="68" t="s">
        <v>9588</v>
      </c>
      <c r="MQJ2" s="68" t="s">
        <v>9589</v>
      </c>
      <c r="MQK2" s="68" t="s">
        <v>9590</v>
      </c>
      <c r="MQL2" s="68" t="s">
        <v>9591</v>
      </c>
      <c r="MQM2" s="68" t="s">
        <v>9592</v>
      </c>
      <c r="MQN2" s="68" t="s">
        <v>9593</v>
      </c>
      <c r="MQO2" s="68" t="s">
        <v>9594</v>
      </c>
      <c r="MQP2" s="68" t="s">
        <v>9595</v>
      </c>
      <c r="MQQ2" s="68" t="s">
        <v>9596</v>
      </c>
      <c r="MQR2" s="68" t="s">
        <v>9597</v>
      </c>
      <c r="MQS2" s="68" t="s">
        <v>9598</v>
      </c>
      <c r="MQT2" s="68" t="s">
        <v>9599</v>
      </c>
      <c r="MQU2" s="68" t="s">
        <v>9600</v>
      </c>
      <c r="MQV2" s="68" t="s">
        <v>9601</v>
      </c>
      <c r="MQW2" s="68" t="s">
        <v>9602</v>
      </c>
      <c r="MQX2" s="68" t="s">
        <v>9603</v>
      </c>
      <c r="MQY2" s="68" t="s">
        <v>9604</v>
      </c>
      <c r="MQZ2" s="68" t="s">
        <v>9605</v>
      </c>
      <c r="MRA2" s="68" t="s">
        <v>9606</v>
      </c>
      <c r="MRB2" s="68" t="s">
        <v>9607</v>
      </c>
      <c r="MRC2" s="68" t="s">
        <v>9608</v>
      </c>
      <c r="MRD2" s="68" t="s">
        <v>9609</v>
      </c>
      <c r="MRE2" s="68" t="s">
        <v>9610</v>
      </c>
      <c r="MRF2" s="68" t="s">
        <v>9611</v>
      </c>
      <c r="MRG2" s="68" t="s">
        <v>9612</v>
      </c>
      <c r="MRH2" s="68" t="s">
        <v>9613</v>
      </c>
      <c r="MRI2" s="68" t="s">
        <v>9614</v>
      </c>
      <c r="MRJ2" s="68" t="s">
        <v>9615</v>
      </c>
      <c r="MRK2" s="68" t="s">
        <v>9616</v>
      </c>
      <c r="MRL2" s="68" t="s">
        <v>9617</v>
      </c>
      <c r="MRM2" s="68" t="s">
        <v>9618</v>
      </c>
      <c r="MRN2" s="68" t="s">
        <v>9619</v>
      </c>
      <c r="MRO2" s="68" t="s">
        <v>9620</v>
      </c>
      <c r="MRP2" s="68" t="s">
        <v>9621</v>
      </c>
      <c r="MRQ2" s="68" t="s">
        <v>9622</v>
      </c>
      <c r="MRR2" s="68" t="s">
        <v>9623</v>
      </c>
      <c r="MRS2" s="68" t="s">
        <v>9624</v>
      </c>
      <c r="MRT2" s="68" t="s">
        <v>9625</v>
      </c>
      <c r="MRU2" s="68" t="s">
        <v>9626</v>
      </c>
      <c r="MRV2" s="68" t="s">
        <v>9627</v>
      </c>
      <c r="MRW2" s="68" t="s">
        <v>9628</v>
      </c>
      <c r="MRX2" s="68" t="s">
        <v>9629</v>
      </c>
      <c r="MRY2" s="68" t="s">
        <v>9630</v>
      </c>
      <c r="MRZ2" s="68" t="s">
        <v>9631</v>
      </c>
      <c r="MSA2" s="68" t="s">
        <v>9632</v>
      </c>
      <c r="MSB2" s="68" t="s">
        <v>9633</v>
      </c>
      <c r="MSC2" s="68" t="s">
        <v>9634</v>
      </c>
      <c r="MSD2" s="68" t="s">
        <v>9635</v>
      </c>
      <c r="MSE2" s="68" t="s">
        <v>9636</v>
      </c>
      <c r="MSF2" s="68" t="s">
        <v>9637</v>
      </c>
      <c r="MSG2" s="68" t="s">
        <v>9638</v>
      </c>
      <c r="MSH2" s="68" t="s">
        <v>9639</v>
      </c>
      <c r="MSI2" s="68" t="s">
        <v>9640</v>
      </c>
      <c r="MSJ2" s="68" t="s">
        <v>9641</v>
      </c>
      <c r="MSK2" s="68" t="s">
        <v>9642</v>
      </c>
      <c r="MSL2" s="68" t="s">
        <v>9643</v>
      </c>
      <c r="MSM2" s="68" t="s">
        <v>9644</v>
      </c>
      <c r="MSN2" s="68" t="s">
        <v>9645</v>
      </c>
      <c r="MSO2" s="68" t="s">
        <v>9646</v>
      </c>
      <c r="MSP2" s="68" t="s">
        <v>9647</v>
      </c>
      <c r="MSQ2" s="68" t="s">
        <v>9648</v>
      </c>
      <c r="MSR2" s="68" t="s">
        <v>9649</v>
      </c>
      <c r="MSS2" s="68" t="s">
        <v>9650</v>
      </c>
      <c r="MST2" s="68" t="s">
        <v>9651</v>
      </c>
      <c r="MSU2" s="68" t="s">
        <v>9652</v>
      </c>
      <c r="MSV2" s="68" t="s">
        <v>9653</v>
      </c>
      <c r="MSW2" s="68" t="s">
        <v>9654</v>
      </c>
      <c r="MSX2" s="68" t="s">
        <v>9655</v>
      </c>
      <c r="MSY2" s="68" t="s">
        <v>9656</v>
      </c>
      <c r="MSZ2" s="68" t="s">
        <v>9657</v>
      </c>
      <c r="MTA2" s="68" t="s">
        <v>9658</v>
      </c>
      <c r="MTB2" s="68" t="s">
        <v>9659</v>
      </c>
      <c r="MTC2" s="68" t="s">
        <v>9660</v>
      </c>
      <c r="MTD2" s="68" t="s">
        <v>9661</v>
      </c>
      <c r="MTE2" s="68" t="s">
        <v>9662</v>
      </c>
      <c r="MTF2" s="68" t="s">
        <v>9663</v>
      </c>
      <c r="MTG2" s="68" t="s">
        <v>9664</v>
      </c>
      <c r="MTH2" s="68" t="s">
        <v>9665</v>
      </c>
      <c r="MTI2" s="68" t="s">
        <v>9666</v>
      </c>
      <c r="MTJ2" s="68" t="s">
        <v>9667</v>
      </c>
      <c r="MTK2" s="68" t="s">
        <v>9668</v>
      </c>
      <c r="MTL2" s="68" t="s">
        <v>9669</v>
      </c>
      <c r="MTM2" s="68" t="s">
        <v>9670</v>
      </c>
      <c r="MTN2" s="68" t="s">
        <v>9671</v>
      </c>
      <c r="MTO2" s="68" t="s">
        <v>9672</v>
      </c>
      <c r="MTP2" s="68" t="s">
        <v>9673</v>
      </c>
      <c r="MTQ2" s="68" t="s">
        <v>9674</v>
      </c>
      <c r="MTR2" s="68" t="s">
        <v>9675</v>
      </c>
      <c r="MTS2" s="68" t="s">
        <v>9676</v>
      </c>
      <c r="MTT2" s="68" t="s">
        <v>9677</v>
      </c>
      <c r="MTU2" s="68" t="s">
        <v>9678</v>
      </c>
      <c r="MTV2" s="68" t="s">
        <v>9679</v>
      </c>
      <c r="MTW2" s="68" t="s">
        <v>9680</v>
      </c>
      <c r="MTX2" s="68" t="s">
        <v>9681</v>
      </c>
      <c r="MTY2" s="68" t="s">
        <v>9682</v>
      </c>
      <c r="MTZ2" s="68" t="s">
        <v>9683</v>
      </c>
      <c r="MUA2" s="68" t="s">
        <v>9684</v>
      </c>
      <c r="MUB2" s="68" t="s">
        <v>9685</v>
      </c>
      <c r="MUC2" s="68" t="s">
        <v>9686</v>
      </c>
      <c r="MUD2" s="68" t="s">
        <v>9687</v>
      </c>
      <c r="MUE2" s="68" t="s">
        <v>9688</v>
      </c>
      <c r="MUF2" s="68" t="s">
        <v>9689</v>
      </c>
      <c r="MUG2" s="68" t="s">
        <v>9690</v>
      </c>
      <c r="MUH2" s="68" t="s">
        <v>9691</v>
      </c>
      <c r="MUI2" s="68" t="s">
        <v>9692</v>
      </c>
      <c r="MUJ2" s="68" t="s">
        <v>9693</v>
      </c>
      <c r="MUK2" s="68" t="s">
        <v>9694</v>
      </c>
      <c r="MUL2" s="68" t="s">
        <v>9695</v>
      </c>
      <c r="MUM2" s="68" t="s">
        <v>9696</v>
      </c>
      <c r="MUN2" s="68" t="s">
        <v>9697</v>
      </c>
      <c r="MUO2" s="68" t="s">
        <v>9698</v>
      </c>
      <c r="MUP2" s="68" t="s">
        <v>9699</v>
      </c>
      <c r="MUQ2" s="68" t="s">
        <v>9700</v>
      </c>
      <c r="MUR2" s="68" t="s">
        <v>9701</v>
      </c>
      <c r="MUS2" s="68" t="s">
        <v>9702</v>
      </c>
      <c r="MUT2" s="68" t="s">
        <v>9703</v>
      </c>
      <c r="MUU2" s="68" t="s">
        <v>9704</v>
      </c>
      <c r="MUV2" s="68" t="s">
        <v>9705</v>
      </c>
      <c r="MUW2" s="68" t="s">
        <v>9706</v>
      </c>
      <c r="MUX2" s="68" t="s">
        <v>9707</v>
      </c>
      <c r="MUY2" s="68" t="s">
        <v>9708</v>
      </c>
      <c r="MUZ2" s="68" t="s">
        <v>9709</v>
      </c>
      <c r="MVA2" s="68" t="s">
        <v>9710</v>
      </c>
      <c r="MVB2" s="68" t="s">
        <v>9711</v>
      </c>
      <c r="MVC2" s="68" t="s">
        <v>9712</v>
      </c>
      <c r="MVD2" s="68" t="s">
        <v>9713</v>
      </c>
      <c r="MVE2" s="68" t="s">
        <v>9714</v>
      </c>
      <c r="MVF2" s="68" t="s">
        <v>9715</v>
      </c>
      <c r="MVG2" s="68" t="s">
        <v>9716</v>
      </c>
      <c r="MVH2" s="68" t="s">
        <v>9717</v>
      </c>
      <c r="MVI2" s="68" t="s">
        <v>9718</v>
      </c>
      <c r="MVJ2" s="68" t="s">
        <v>9719</v>
      </c>
      <c r="MVK2" s="68" t="s">
        <v>9720</v>
      </c>
      <c r="MVL2" s="68" t="s">
        <v>9721</v>
      </c>
      <c r="MVM2" s="68" t="s">
        <v>9722</v>
      </c>
      <c r="MVN2" s="68" t="s">
        <v>9723</v>
      </c>
      <c r="MVO2" s="68" t="s">
        <v>9724</v>
      </c>
      <c r="MVP2" s="68" t="s">
        <v>9725</v>
      </c>
      <c r="MVQ2" s="68" t="s">
        <v>9726</v>
      </c>
      <c r="MVR2" s="68" t="s">
        <v>9727</v>
      </c>
      <c r="MVS2" s="68" t="s">
        <v>9728</v>
      </c>
      <c r="MVT2" s="68" t="s">
        <v>9729</v>
      </c>
      <c r="MVU2" s="68" t="s">
        <v>9730</v>
      </c>
      <c r="MVV2" s="68" t="s">
        <v>9731</v>
      </c>
      <c r="MVW2" s="68" t="s">
        <v>9732</v>
      </c>
      <c r="MVX2" s="68" t="s">
        <v>9733</v>
      </c>
      <c r="MVY2" s="68" t="s">
        <v>9734</v>
      </c>
      <c r="MVZ2" s="68" t="s">
        <v>9735</v>
      </c>
      <c r="MWA2" s="68" t="s">
        <v>9736</v>
      </c>
      <c r="MWB2" s="68" t="s">
        <v>9737</v>
      </c>
      <c r="MWC2" s="68" t="s">
        <v>9738</v>
      </c>
      <c r="MWD2" s="68" t="s">
        <v>9739</v>
      </c>
      <c r="MWE2" s="68" t="s">
        <v>9740</v>
      </c>
      <c r="MWF2" s="68" t="s">
        <v>9741</v>
      </c>
      <c r="MWG2" s="68" t="s">
        <v>9742</v>
      </c>
      <c r="MWH2" s="68" t="s">
        <v>9743</v>
      </c>
      <c r="MWI2" s="68" t="s">
        <v>9744</v>
      </c>
      <c r="MWJ2" s="68" t="s">
        <v>9745</v>
      </c>
      <c r="MWK2" s="68" t="s">
        <v>9746</v>
      </c>
      <c r="MWL2" s="68" t="s">
        <v>9747</v>
      </c>
      <c r="MWM2" s="68" t="s">
        <v>9748</v>
      </c>
      <c r="MWN2" s="68" t="s">
        <v>9749</v>
      </c>
      <c r="MWO2" s="68" t="s">
        <v>9750</v>
      </c>
      <c r="MWP2" s="68" t="s">
        <v>9751</v>
      </c>
      <c r="MWQ2" s="68" t="s">
        <v>9752</v>
      </c>
      <c r="MWR2" s="68" t="s">
        <v>9753</v>
      </c>
      <c r="MWS2" s="68" t="s">
        <v>9754</v>
      </c>
      <c r="MWT2" s="68" t="s">
        <v>9755</v>
      </c>
      <c r="MWU2" s="68" t="s">
        <v>9756</v>
      </c>
      <c r="MWV2" s="68" t="s">
        <v>9757</v>
      </c>
      <c r="MWW2" s="68" t="s">
        <v>9758</v>
      </c>
      <c r="MWX2" s="68" t="s">
        <v>9759</v>
      </c>
      <c r="MWY2" s="68" t="s">
        <v>9760</v>
      </c>
      <c r="MWZ2" s="68" t="s">
        <v>9761</v>
      </c>
      <c r="MXA2" s="68" t="s">
        <v>9762</v>
      </c>
      <c r="MXB2" s="68" t="s">
        <v>9763</v>
      </c>
      <c r="MXC2" s="68" t="s">
        <v>9764</v>
      </c>
      <c r="MXD2" s="68" t="s">
        <v>9765</v>
      </c>
      <c r="MXE2" s="68" t="s">
        <v>9766</v>
      </c>
      <c r="MXF2" s="68" t="s">
        <v>9767</v>
      </c>
      <c r="MXG2" s="68" t="s">
        <v>9768</v>
      </c>
      <c r="MXH2" s="68" t="s">
        <v>9769</v>
      </c>
      <c r="MXI2" s="68" t="s">
        <v>9770</v>
      </c>
      <c r="MXJ2" s="68" t="s">
        <v>9771</v>
      </c>
      <c r="MXK2" s="68" t="s">
        <v>9772</v>
      </c>
      <c r="MXL2" s="68" t="s">
        <v>9773</v>
      </c>
      <c r="MXM2" s="68" t="s">
        <v>9774</v>
      </c>
      <c r="MXN2" s="68" t="s">
        <v>9775</v>
      </c>
      <c r="MXO2" s="68" t="s">
        <v>9776</v>
      </c>
      <c r="MXP2" s="68" t="s">
        <v>9777</v>
      </c>
      <c r="MXQ2" s="68" t="s">
        <v>9778</v>
      </c>
      <c r="MXR2" s="68" t="s">
        <v>9779</v>
      </c>
      <c r="MXS2" s="68" t="s">
        <v>9780</v>
      </c>
      <c r="MXT2" s="68" t="s">
        <v>9781</v>
      </c>
      <c r="MXU2" s="68" t="s">
        <v>9782</v>
      </c>
      <c r="MXV2" s="68" t="s">
        <v>9783</v>
      </c>
      <c r="MXW2" s="68" t="s">
        <v>9784</v>
      </c>
      <c r="MXX2" s="68" t="s">
        <v>9785</v>
      </c>
      <c r="MXY2" s="68" t="s">
        <v>9786</v>
      </c>
      <c r="MXZ2" s="68" t="s">
        <v>9787</v>
      </c>
      <c r="MYA2" s="68" t="s">
        <v>9788</v>
      </c>
      <c r="MYB2" s="68" t="s">
        <v>9789</v>
      </c>
      <c r="MYC2" s="68" t="s">
        <v>9790</v>
      </c>
      <c r="MYD2" s="68" t="s">
        <v>9791</v>
      </c>
      <c r="MYE2" s="68" t="s">
        <v>9792</v>
      </c>
      <c r="MYF2" s="68" t="s">
        <v>9793</v>
      </c>
      <c r="MYG2" s="68" t="s">
        <v>9794</v>
      </c>
      <c r="MYH2" s="68" t="s">
        <v>9795</v>
      </c>
      <c r="MYI2" s="68" t="s">
        <v>9796</v>
      </c>
      <c r="MYJ2" s="68" t="s">
        <v>9797</v>
      </c>
      <c r="MYK2" s="68" t="s">
        <v>9798</v>
      </c>
      <c r="MYL2" s="68" t="s">
        <v>9799</v>
      </c>
      <c r="MYM2" s="68" t="s">
        <v>9800</v>
      </c>
      <c r="MYN2" s="68" t="s">
        <v>9801</v>
      </c>
      <c r="MYO2" s="68" t="s">
        <v>9802</v>
      </c>
      <c r="MYP2" s="68" t="s">
        <v>9803</v>
      </c>
      <c r="MYQ2" s="68" t="s">
        <v>9804</v>
      </c>
      <c r="MYR2" s="68" t="s">
        <v>9805</v>
      </c>
      <c r="MYS2" s="68" t="s">
        <v>9806</v>
      </c>
      <c r="MYT2" s="68" t="s">
        <v>9807</v>
      </c>
      <c r="MYU2" s="68" t="s">
        <v>9808</v>
      </c>
      <c r="MYV2" s="68" t="s">
        <v>9809</v>
      </c>
      <c r="MYW2" s="68" t="s">
        <v>9810</v>
      </c>
      <c r="MYX2" s="68" t="s">
        <v>9811</v>
      </c>
      <c r="MYY2" s="68" t="s">
        <v>9812</v>
      </c>
      <c r="MYZ2" s="68" t="s">
        <v>9813</v>
      </c>
      <c r="MZA2" s="68" t="s">
        <v>9814</v>
      </c>
      <c r="MZB2" s="68" t="s">
        <v>9815</v>
      </c>
      <c r="MZC2" s="68" t="s">
        <v>9816</v>
      </c>
      <c r="MZD2" s="68" t="s">
        <v>9817</v>
      </c>
      <c r="MZE2" s="68" t="s">
        <v>9818</v>
      </c>
      <c r="MZF2" s="68" t="s">
        <v>9819</v>
      </c>
      <c r="MZG2" s="68" t="s">
        <v>9820</v>
      </c>
      <c r="MZH2" s="68" t="s">
        <v>9821</v>
      </c>
      <c r="MZI2" s="68" t="s">
        <v>9822</v>
      </c>
      <c r="MZJ2" s="68" t="s">
        <v>9823</v>
      </c>
      <c r="MZK2" s="68" t="s">
        <v>9824</v>
      </c>
      <c r="MZL2" s="68" t="s">
        <v>9825</v>
      </c>
      <c r="MZM2" s="68" t="s">
        <v>9826</v>
      </c>
      <c r="MZN2" s="68" t="s">
        <v>9827</v>
      </c>
      <c r="MZO2" s="68" t="s">
        <v>9828</v>
      </c>
      <c r="MZP2" s="68" t="s">
        <v>9829</v>
      </c>
      <c r="MZQ2" s="68" t="s">
        <v>9830</v>
      </c>
      <c r="MZR2" s="68" t="s">
        <v>9831</v>
      </c>
      <c r="MZS2" s="68" t="s">
        <v>9832</v>
      </c>
      <c r="MZT2" s="68" t="s">
        <v>9833</v>
      </c>
      <c r="MZU2" s="68" t="s">
        <v>9834</v>
      </c>
      <c r="MZV2" s="68" t="s">
        <v>9835</v>
      </c>
      <c r="MZW2" s="68" t="s">
        <v>9836</v>
      </c>
      <c r="MZX2" s="68" t="s">
        <v>9837</v>
      </c>
      <c r="MZY2" s="68" t="s">
        <v>9838</v>
      </c>
      <c r="MZZ2" s="68" t="s">
        <v>9839</v>
      </c>
      <c r="NAA2" s="68" t="s">
        <v>9840</v>
      </c>
      <c r="NAB2" s="68" t="s">
        <v>9841</v>
      </c>
      <c r="NAC2" s="68" t="s">
        <v>9842</v>
      </c>
      <c r="NAD2" s="68" t="s">
        <v>9843</v>
      </c>
      <c r="NAE2" s="68" t="s">
        <v>9844</v>
      </c>
      <c r="NAF2" s="68" t="s">
        <v>9845</v>
      </c>
      <c r="NAG2" s="68" t="s">
        <v>9846</v>
      </c>
      <c r="NAH2" s="68" t="s">
        <v>9847</v>
      </c>
      <c r="NAI2" s="68" t="s">
        <v>9848</v>
      </c>
      <c r="NAJ2" s="68" t="s">
        <v>9849</v>
      </c>
      <c r="NAK2" s="68" t="s">
        <v>9850</v>
      </c>
      <c r="NAL2" s="68" t="s">
        <v>9851</v>
      </c>
      <c r="NAM2" s="68" t="s">
        <v>9852</v>
      </c>
      <c r="NAN2" s="68" t="s">
        <v>9853</v>
      </c>
      <c r="NAO2" s="68" t="s">
        <v>9854</v>
      </c>
      <c r="NAP2" s="68" t="s">
        <v>9855</v>
      </c>
      <c r="NAQ2" s="68" t="s">
        <v>9856</v>
      </c>
      <c r="NAR2" s="68" t="s">
        <v>9857</v>
      </c>
      <c r="NAS2" s="68" t="s">
        <v>9858</v>
      </c>
      <c r="NAT2" s="68" t="s">
        <v>9859</v>
      </c>
      <c r="NAU2" s="68" t="s">
        <v>9860</v>
      </c>
      <c r="NAV2" s="68" t="s">
        <v>9861</v>
      </c>
      <c r="NAW2" s="68" t="s">
        <v>9862</v>
      </c>
      <c r="NAX2" s="68" t="s">
        <v>9863</v>
      </c>
      <c r="NAY2" s="68" t="s">
        <v>9864</v>
      </c>
      <c r="NAZ2" s="68" t="s">
        <v>9865</v>
      </c>
      <c r="NBA2" s="68" t="s">
        <v>9866</v>
      </c>
      <c r="NBB2" s="68" t="s">
        <v>9867</v>
      </c>
      <c r="NBC2" s="68" t="s">
        <v>9868</v>
      </c>
      <c r="NBD2" s="68" t="s">
        <v>9869</v>
      </c>
      <c r="NBE2" s="68" t="s">
        <v>9870</v>
      </c>
      <c r="NBF2" s="68" t="s">
        <v>9871</v>
      </c>
      <c r="NBG2" s="68" t="s">
        <v>9872</v>
      </c>
      <c r="NBH2" s="68" t="s">
        <v>9873</v>
      </c>
      <c r="NBI2" s="68" t="s">
        <v>9874</v>
      </c>
      <c r="NBJ2" s="68" t="s">
        <v>9875</v>
      </c>
      <c r="NBK2" s="68" t="s">
        <v>9876</v>
      </c>
      <c r="NBL2" s="68" t="s">
        <v>9877</v>
      </c>
      <c r="NBM2" s="68" t="s">
        <v>9878</v>
      </c>
      <c r="NBN2" s="68" t="s">
        <v>9879</v>
      </c>
      <c r="NBO2" s="68" t="s">
        <v>9880</v>
      </c>
      <c r="NBP2" s="68" t="s">
        <v>9881</v>
      </c>
      <c r="NBQ2" s="68" t="s">
        <v>9882</v>
      </c>
      <c r="NBR2" s="68" t="s">
        <v>9883</v>
      </c>
      <c r="NBS2" s="68" t="s">
        <v>9884</v>
      </c>
      <c r="NBT2" s="68" t="s">
        <v>9885</v>
      </c>
      <c r="NBU2" s="68" t="s">
        <v>9886</v>
      </c>
      <c r="NBV2" s="68" t="s">
        <v>9887</v>
      </c>
      <c r="NBW2" s="68" t="s">
        <v>9888</v>
      </c>
      <c r="NBX2" s="68" t="s">
        <v>9889</v>
      </c>
      <c r="NBY2" s="68" t="s">
        <v>9890</v>
      </c>
      <c r="NBZ2" s="68" t="s">
        <v>9891</v>
      </c>
      <c r="NCA2" s="68" t="s">
        <v>9892</v>
      </c>
      <c r="NCB2" s="68" t="s">
        <v>9893</v>
      </c>
      <c r="NCC2" s="68" t="s">
        <v>9894</v>
      </c>
      <c r="NCD2" s="68" t="s">
        <v>9895</v>
      </c>
      <c r="NCE2" s="68" t="s">
        <v>9896</v>
      </c>
      <c r="NCF2" s="68" t="s">
        <v>9897</v>
      </c>
      <c r="NCG2" s="68" t="s">
        <v>9898</v>
      </c>
      <c r="NCH2" s="68" t="s">
        <v>9899</v>
      </c>
      <c r="NCI2" s="68" t="s">
        <v>9900</v>
      </c>
      <c r="NCJ2" s="68" t="s">
        <v>9901</v>
      </c>
      <c r="NCK2" s="68" t="s">
        <v>9902</v>
      </c>
      <c r="NCL2" s="68" t="s">
        <v>9903</v>
      </c>
      <c r="NCM2" s="68" t="s">
        <v>9904</v>
      </c>
      <c r="NCN2" s="68" t="s">
        <v>9905</v>
      </c>
      <c r="NCO2" s="68" t="s">
        <v>9906</v>
      </c>
      <c r="NCP2" s="68" t="s">
        <v>9907</v>
      </c>
      <c r="NCQ2" s="68" t="s">
        <v>9908</v>
      </c>
      <c r="NCR2" s="68" t="s">
        <v>9909</v>
      </c>
      <c r="NCS2" s="68" t="s">
        <v>9910</v>
      </c>
      <c r="NCT2" s="68" t="s">
        <v>9911</v>
      </c>
      <c r="NCU2" s="68" t="s">
        <v>9912</v>
      </c>
      <c r="NCV2" s="68" t="s">
        <v>9913</v>
      </c>
      <c r="NCW2" s="68" t="s">
        <v>9914</v>
      </c>
      <c r="NCX2" s="68" t="s">
        <v>9915</v>
      </c>
      <c r="NCY2" s="68" t="s">
        <v>9916</v>
      </c>
      <c r="NCZ2" s="68" t="s">
        <v>9917</v>
      </c>
      <c r="NDA2" s="68" t="s">
        <v>9918</v>
      </c>
      <c r="NDB2" s="68" t="s">
        <v>9919</v>
      </c>
      <c r="NDC2" s="68" t="s">
        <v>9920</v>
      </c>
      <c r="NDD2" s="68" t="s">
        <v>9921</v>
      </c>
      <c r="NDE2" s="68" t="s">
        <v>9922</v>
      </c>
      <c r="NDF2" s="68" t="s">
        <v>9923</v>
      </c>
      <c r="NDG2" s="68" t="s">
        <v>9924</v>
      </c>
      <c r="NDH2" s="68" t="s">
        <v>9925</v>
      </c>
      <c r="NDI2" s="68" t="s">
        <v>9926</v>
      </c>
      <c r="NDJ2" s="68" t="s">
        <v>9927</v>
      </c>
      <c r="NDK2" s="68" t="s">
        <v>9928</v>
      </c>
      <c r="NDL2" s="68" t="s">
        <v>9929</v>
      </c>
      <c r="NDM2" s="68" t="s">
        <v>9930</v>
      </c>
      <c r="NDN2" s="68" t="s">
        <v>9931</v>
      </c>
      <c r="NDO2" s="68" t="s">
        <v>9932</v>
      </c>
      <c r="NDP2" s="68" t="s">
        <v>9933</v>
      </c>
      <c r="NDQ2" s="68" t="s">
        <v>9934</v>
      </c>
      <c r="NDR2" s="68" t="s">
        <v>9935</v>
      </c>
      <c r="NDS2" s="68" t="s">
        <v>9936</v>
      </c>
      <c r="NDT2" s="68" t="s">
        <v>9937</v>
      </c>
      <c r="NDU2" s="68" t="s">
        <v>9938</v>
      </c>
      <c r="NDV2" s="68" t="s">
        <v>9939</v>
      </c>
      <c r="NDW2" s="68" t="s">
        <v>9940</v>
      </c>
      <c r="NDX2" s="68" t="s">
        <v>9941</v>
      </c>
      <c r="NDY2" s="68" t="s">
        <v>9942</v>
      </c>
      <c r="NDZ2" s="68" t="s">
        <v>9943</v>
      </c>
      <c r="NEA2" s="68" t="s">
        <v>9944</v>
      </c>
      <c r="NEB2" s="68" t="s">
        <v>9945</v>
      </c>
      <c r="NEC2" s="68" t="s">
        <v>9946</v>
      </c>
      <c r="NED2" s="68" t="s">
        <v>9947</v>
      </c>
      <c r="NEE2" s="68" t="s">
        <v>9948</v>
      </c>
      <c r="NEF2" s="68" t="s">
        <v>9949</v>
      </c>
      <c r="NEG2" s="68" t="s">
        <v>9950</v>
      </c>
      <c r="NEH2" s="68" t="s">
        <v>9951</v>
      </c>
      <c r="NEI2" s="68" t="s">
        <v>9952</v>
      </c>
      <c r="NEJ2" s="68" t="s">
        <v>9953</v>
      </c>
      <c r="NEK2" s="68" t="s">
        <v>9954</v>
      </c>
      <c r="NEL2" s="68" t="s">
        <v>9955</v>
      </c>
      <c r="NEM2" s="68" t="s">
        <v>9956</v>
      </c>
      <c r="NEN2" s="68" t="s">
        <v>9957</v>
      </c>
      <c r="NEO2" s="68" t="s">
        <v>9958</v>
      </c>
      <c r="NEP2" s="68" t="s">
        <v>9959</v>
      </c>
      <c r="NEQ2" s="68" t="s">
        <v>9960</v>
      </c>
      <c r="NER2" s="68" t="s">
        <v>9961</v>
      </c>
      <c r="NES2" s="68" t="s">
        <v>9962</v>
      </c>
      <c r="NET2" s="68" t="s">
        <v>9963</v>
      </c>
      <c r="NEU2" s="68" t="s">
        <v>9964</v>
      </c>
      <c r="NEV2" s="68" t="s">
        <v>9965</v>
      </c>
      <c r="NEW2" s="68" t="s">
        <v>9966</v>
      </c>
      <c r="NEX2" s="68" t="s">
        <v>9967</v>
      </c>
      <c r="NEY2" s="68" t="s">
        <v>9968</v>
      </c>
      <c r="NEZ2" s="68" t="s">
        <v>9969</v>
      </c>
      <c r="NFA2" s="68" t="s">
        <v>9970</v>
      </c>
      <c r="NFB2" s="68" t="s">
        <v>9971</v>
      </c>
      <c r="NFC2" s="68" t="s">
        <v>9972</v>
      </c>
      <c r="NFD2" s="68" t="s">
        <v>9973</v>
      </c>
      <c r="NFE2" s="68" t="s">
        <v>9974</v>
      </c>
      <c r="NFF2" s="68" t="s">
        <v>9975</v>
      </c>
      <c r="NFG2" s="68" t="s">
        <v>9976</v>
      </c>
      <c r="NFH2" s="68" t="s">
        <v>9977</v>
      </c>
      <c r="NFI2" s="68" t="s">
        <v>9978</v>
      </c>
      <c r="NFJ2" s="68" t="s">
        <v>9979</v>
      </c>
      <c r="NFK2" s="68" t="s">
        <v>9980</v>
      </c>
      <c r="NFL2" s="68" t="s">
        <v>9981</v>
      </c>
      <c r="NFM2" s="68" t="s">
        <v>9982</v>
      </c>
      <c r="NFN2" s="68" t="s">
        <v>9983</v>
      </c>
      <c r="NFO2" s="68" t="s">
        <v>9984</v>
      </c>
      <c r="NFP2" s="68" t="s">
        <v>9985</v>
      </c>
      <c r="NFQ2" s="68" t="s">
        <v>9986</v>
      </c>
      <c r="NFR2" s="68" t="s">
        <v>9987</v>
      </c>
      <c r="NFS2" s="68" t="s">
        <v>9988</v>
      </c>
      <c r="NFT2" s="68" t="s">
        <v>9989</v>
      </c>
      <c r="NFU2" s="68" t="s">
        <v>9990</v>
      </c>
      <c r="NFV2" s="68" t="s">
        <v>9991</v>
      </c>
      <c r="NFW2" s="68" t="s">
        <v>9992</v>
      </c>
      <c r="NFX2" s="68" t="s">
        <v>9993</v>
      </c>
      <c r="NFY2" s="68" t="s">
        <v>9994</v>
      </c>
      <c r="NFZ2" s="68" t="s">
        <v>9995</v>
      </c>
      <c r="NGA2" s="68" t="s">
        <v>9996</v>
      </c>
      <c r="NGB2" s="68" t="s">
        <v>9997</v>
      </c>
      <c r="NGC2" s="68" t="s">
        <v>9998</v>
      </c>
      <c r="NGD2" s="68" t="s">
        <v>9999</v>
      </c>
      <c r="NGE2" s="68" t="s">
        <v>10000</v>
      </c>
      <c r="NGF2" s="68" t="s">
        <v>10001</v>
      </c>
      <c r="NGG2" s="68" t="s">
        <v>10002</v>
      </c>
      <c r="NGH2" s="68" t="s">
        <v>10003</v>
      </c>
      <c r="NGI2" s="68" t="s">
        <v>10004</v>
      </c>
      <c r="NGJ2" s="68" t="s">
        <v>10005</v>
      </c>
      <c r="NGK2" s="68" t="s">
        <v>10006</v>
      </c>
      <c r="NGL2" s="68" t="s">
        <v>10007</v>
      </c>
      <c r="NGM2" s="68" t="s">
        <v>10008</v>
      </c>
      <c r="NGN2" s="68" t="s">
        <v>10009</v>
      </c>
      <c r="NGO2" s="68" t="s">
        <v>10010</v>
      </c>
      <c r="NGP2" s="68" t="s">
        <v>10011</v>
      </c>
      <c r="NGQ2" s="68" t="s">
        <v>10012</v>
      </c>
      <c r="NGR2" s="68" t="s">
        <v>10013</v>
      </c>
      <c r="NGS2" s="68" t="s">
        <v>10014</v>
      </c>
      <c r="NGT2" s="68" t="s">
        <v>10015</v>
      </c>
      <c r="NGU2" s="68" t="s">
        <v>10016</v>
      </c>
      <c r="NGV2" s="68" t="s">
        <v>10017</v>
      </c>
      <c r="NGW2" s="68" t="s">
        <v>10018</v>
      </c>
      <c r="NGX2" s="68" t="s">
        <v>10019</v>
      </c>
      <c r="NGY2" s="68" t="s">
        <v>10020</v>
      </c>
      <c r="NGZ2" s="68" t="s">
        <v>10021</v>
      </c>
      <c r="NHA2" s="68" t="s">
        <v>10022</v>
      </c>
      <c r="NHB2" s="68" t="s">
        <v>10023</v>
      </c>
      <c r="NHC2" s="68" t="s">
        <v>10024</v>
      </c>
      <c r="NHD2" s="68" t="s">
        <v>10025</v>
      </c>
      <c r="NHE2" s="68" t="s">
        <v>10026</v>
      </c>
      <c r="NHF2" s="68" t="s">
        <v>10027</v>
      </c>
      <c r="NHG2" s="68" t="s">
        <v>10028</v>
      </c>
      <c r="NHH2" s="68" t="s">
        <v>10029</v>
      </c>
      <c r="NHI2" s="68" t="s">
        <v>10030</v>
      </c>
      <c r="NHJ2" s="68" t="s">
        <v>10031</v>
      </c>
      <c r="NHK2" s="68" t="s">
        <v>10032</v>
      </c>
      <c r="NHL2" s="68" t="s">
        <v>10033</v>
      </c>
      <c r="NHM2" s="68" t="s">
        <v>10034</v>
      </c>
      <c r="NHN2" s="68" t="s">
        <v>10035</v>
      </c>
      <c r="NHO2" s="68" t="s">
        <v>10036</v>
      </c>
      <c r="NHP2" s="68" t="s">
        <v>10037</v>
      </c>
      <c r="NHQ2" s="68" t="s">
        <v>10038</v>
      </c>
      <c r="NHR2" s="68" t="s">
        <v>10039</v>
      </c>
      <c r="NHS2" s="68" t="s">
        <v>10040</v>
      </c>
      <c r="NHT2" s="68" t="s">
        <v>10041</v>
      </c>
      <c r="NHU2" s="68" t="s">
        <v>10042</v>
      </c>
      <c r="NHV2" s="68" t="s">
        <v>10043</v>
      </c>
      <c r="NHW2" s="68" t="s">
        <v>10044</v>
      </c>
      <c r="NHX2" s="68" t="s">
        <v>10045</v>
      </c>
      <c r="NHY2" s="68" t="s">
        <v>10046</v>
      </c>
      <c r="NHZ2" s="68" t="s">
        <v>10047</v>
      </c>
      <c r="NIA2" s="68" t="s">
        <v>10048</v>
      </c>
      <c r="NIB2" s="68" t="s">
        <v>10049</v>
      </c>
      <c r="NIC2" s="68" t="s">
        <v>10050</v>
      </c>
      <c r="NID2" s="68" t="s">
        <v>10051</v>
      </c>
      <c r="NIE2" s="68" t="s">
        <v>10052</v>
      </c>
      <c r="NIF2" s="68" t="s">
        <v>10053</v>
      </c>
      <c r="NIG2" s="68" t="s">
        <v>10054</v>
      </c>
      <c r="NIH2" s="68" t="s">
        <v>10055</v>
      </c>
      <c r="NII2" s="68" t="s">
        <v>10056</v>
      </c>
      <c r="NIJ2" s="68" t="s">
        <v>10057</v>
      </c>
      <c r="NIK2" s="68" t="s">
        <v>10058</v>
      </c>
      <c r="NIL2" s="68" t="s">
        <v>10059</v>
      </c>
      <c r="NIM2" s="68" t="s">
        <v>10060</v>
      </c>
      <c r="NIN2" s="68" t="s">
        <v>10061</v>
      </c>
      <c r="NIO2" s="68" t="s">
        <v>10062</v>
      </c>
      <c r="NIP2" s="68" t="s">
        <v>10063</v>
      </c>
      <c r="NIQ2" s="68" t="s">
        <v>10064</v>
      </c>
      <c r="NIR2" s="68" t="s">
        <v>10065</v>
      </c>
      <c r="NIS2" s="68" t="s">
        <v>10066</v>
      </c>
      <c r="NIT2" s="68" t="s">
        <v>10067</v>
      </c>
      <c r="NIU2" s="68" t="s">
        <v>10068</v>
      </c>
      <c r="NIV2" s="68" t="s">
        <v>10069</v>
      </c>
      <c r="NIW2" s="68" t="s">
        <v>10070</v>
      </c>
      <c r="NIX2" s="68" t="s">
        <v>10071</v>
      </c>
      <c r="NIY2" s="68" t="s">
        <v>10072</v>
      </c>
      <c r="NIZ2" s="68" t="s">
        <v>10073</v>
      </c>
      <c r="NJA2" s="68" t="s">
        <v>10074</v>
      </c>
      <c r="NJB2" s="68" t="s">
        <v>10075</v>
      </c>
      <c r="NJC2" s="68" t="s">
        <v>10076</v>
      </c>
      <c r="NJD2" s="68" t="s">
        <v>10077</v>
      </c>
      <c r="NJE2" s="68" t="s">
        <v>10078</v>
      </c>
      <c r="NJF2" s="68" t="s">
        <v>10079</v>
      </c>
      <c r="NJG2" s="68" t="s">
        <v>10080</v>
      </c>
      <c r="NJH2" s="68" t="s">
        <v>10081</v>
      </c>
      <c r="NJI2" s="68" t="s">
        <v>10082</v>
      </c>
      <c r="NJJ2" s="68" t="s">
        <v>10083</v>
      </c>
      <c r="NJK2" s="68" t="s">
        <v>10084</v>
      </c>
      <c r="NJL2" s="68" t="s">
        <v>10085</v>
      </c>
      <c r="NJM2" s="68" t="s">
        <v>10086</v>
      </c>
      <c r="NJN2" s="68" t="s">
        <v>10087</v>
      </c>
      <c r="NJO2" s="68" t="s">
        <v>10088</v>
      </c>
      <c r="NJP2" s="68" t="s">
        <v>10089</v>
      </c>
      <c r="NJQ2" s="68" t="s">
        <v>10090</v>
      </c>
      <c r="NJR2" s="68" t="s">
        <v>10091</v>
      </c>
      <c r="NJS2" s="68" t="s">
        <v>10092</v>
      </c>
      <c r="NJT2" s="68" t="s">
        <v>10093</v>
      </c>
      <c r="NJU2" s="68" t="s">
        <v>10094</v>
      </c>
      <c r="NJV2" s="68" t="s">
        <v>10095</v>
      </c>
      <c r="NJW2" s="68" t="s">
        <v>10096</v>
      </c>
      <c r="NJX2" s="68" t="s">
        <v>10097</v>
      </c>
      <c r="NJY2" s="68" t="s">
        <v>10098</v>
      </c>
      <c r="NJZ2" s="68" t="s">
        <v>10099</v>
      </c>
      <c r="NKA2" s="68" t="s">
        <v>10100</v>
      </c>
      <c r="NKB2" s="68" t="s">
        <v>10101</v>
      </c>
      <c r="NKC2" s="68" t="s">
        <v>10102</v>
      </c>
      <c r="NKD2" s="68" t="s">
        <v>10103</v>
      </c>
      <c r="NKE2" s="68" t="s">
        <v>10104</v>
      </c>
      <c r="NKF2" s="68" t="s">
        <v>10105</v>
      </c>
      <c r="NKG2" s="68" t="s">
        <v>10106</v>
      </c>
      <c r="NKH2" s="68" t="s">
        <v>10107</v>
      </c>
      <c r="NKI2" s="68" t="s">
        <v>10108</v>
      </c>
      <c r="NKJ2" s="68" t="s">
        <v>10109</v>
      </c>
      <c r="NKK2" s="68" t="s">
        <v>10110</v>
      </c>
      <c r="NKL2" s="68" t="s">
        <v>10111</v>
      </c>
      <c r="NKM2" s="68" t="s">
        <v>10112</v>
      </c>
      <c r="NKN2" s="68" t="s">
        <v>10113</v>
      </c>
      <c r="NKO2" s="68" t="s">
        <v>10114</v>
      </c>
      <c r="NKP2" s="68" t="s">
        <v>10115</v>
      </c>
      <c r="NKQ2" s="68" t="s">
        <v>10116</v>
      </c>
      <c r="NKR2" s="68" t="s">
        <v>10117</v>
      </c>
      <c r="NKS2" s="68" t="s">
        <v>10118</v>
      </c>
      <c r="NKT2" s="68" t="s">
        <v>10119</v>
      </c>
      <c r="NKU2" s="68" t="s">
        <v>10120</v>
      </c>
      <c r="NKV2" s="68" t="s">
        <v>10121</v>
      </c>
      <c r="NKW2" s="68" t="s">
        <v>10122</v>
      </c>
      <c r="NKX2" s="68" t="s">
        <v>10123</v>
      </c>
      <c r="NKY2" s="68" t="s">
        <v>10124</v>
      </c>
      <c r="NKZ2" s="68" t="s">
        <v>10125</v>
      </c>
      <c r="NLA2" s="68" t="s">
        <v>10126</v>
      </c>
      <c r="NLB2" s="68" t="s">
        <v>10127</v>
      </c>
      <c r="NLC2" s="68" t="s">
        <v>10128</v>
      </c>
      <c r="NLD2" s="68" t="s">
        <v>10129</v>
      </c>
      <c r="NLE2" s="68" t="s">
        <v>10130</v>
      </c>
      <c r="NLF2" s="68" t="s">
        <v>10131</v>
      </c>
      <c r="NLG2" s="68" t="s">
        <v>10132</v>
      </c>
      <c r="NLH2" s="68" t="s">
        <v>10133</v>
      </c>
      <c r="NLI2" s="68" t="s">
        <v>10134</v>
      </c>
      <c r="NLJ2" s="68" t="s">
        <v>10135</v>
      </c>
      <c r="NLK2" s="68" t="s">
        <v>10136</v>
      </c>
      <c r="NLL2" s="68" t="s">
        <v>10137</v>
      </c>
      <c r="NLM2" s="68" t="s">
        <v>10138</v>
      </c>
      <c r="NLN2" s="68" t="s">
        <v>10139</v>
      </c>
      <c r="NLO2" s="68" t="s">
        <v>10140</v>
      </c>
      <c r="NLP2" s="68" t="s">
        <v>10141</v>
      </c>
      <c r="NLQ2" s="68" t="s">
        <v>10142</v>
      </c>
      <c r="NLR2" s="68" t="s">
        <v>10143</v>
      </c>
      <c r="NLS2" s="68" t="s">
        <v>10144</v>
      </c>
      <c r="NLT2" s="68" t="s">
        <v>10145</v>
      </c>
      <c r="NLU2" s="68" t="s">
        <v>10146</v>
      </c>
      <c r="NLV2" s="68" t="s">
        <v>10147</v>
      </c>
      <c r="NLW2" s="68" t="s">
        <v>10148</v>
      </c>
      <c r="NLX2" s="68" t="s">
        <v>10149</v>
      </c>
      <c r="NLY2" s="68" t="s">
        <v>10150</v>
      </c>
      <c r="NLZ2" s="68" t="s">
        <v>10151</v>
      </c>
      <c r="NMA2" s="68" t="s">
        <v>10152</v>
      </c>
      <c r="NMB2" s="68" t="s">
        <v>10153</v>
      </c>
      <c r="NMC2" s="68" t="s">
        <v>10154</v>
      </c>
      <c r="NMD2" s="68" t="s">
        <v>10155</v>
      </c>
      <c r="NME2" s="68" t="s">
        <v>10156</v>
      </c>
      <c r="NMF2" s="68" t="s">
        <v>10157</v>
      </c>
      <c r="NMG2" s="68" t="s">
        <v>10158</v>
      </c>
      <c r="NMH2" s="68" t="s">
        <v>10159</v>
      </c>
      <c r="NMI2" s="68" t="s">
        <v>10160</v>
      </c>
      <c r="NMJ2" s="68" t="s">
        <v>10161</v>
      </c>
      <c r="NMK2" s="68" t="s">
        <v>10162</v>
      </c>
      <c r="NML2" s="68" t="s">
        <v>10163</v>
      </c>
      <c r="NMM2" s="68" t="s">
        <v>10164</v>
      </c>
      <c r="NMN2" s="68" t="s">
        <v>10165</v>
      </c>
      <c r="NMO2" s="68" t="s">
        <v>10166</v>
      </c>
      <c r="NMP2" s="68" t="s">
        <v>10167</v>
      </c>
      <c r="NMQ2" s="68" t="s">
        <v>10168</v>
      </c>
      <c r="NMR2" s="68" t="s">
        <v>10169</v>
      </c>
      <c r="NMS2" s="68" t="s">
        <v>10170</v>
      </c>
      <c r="NMT2" s="68" t="s">
        <v>10171</v>
      </c>
      <c r="NMU2" s="68" t="s">
        <v>10172</v>
      </c>
      <c r="NMV2" s="68" t="s">
        <v>10173</v>
      </c>
      <c r="NMW2" s="68" t="s">
        <v>10174</v>
      </c>
      <c r="NMX2" s="68" t="s">
        <v>10175</v>
      </c>
      <c r="NMY2" s="68" t="s">
        <v>10176</v>
      </c>
      <c r="NMZ2" s="68" t="s">
        <v>10177</v>
      </c>
      <c r="NNA2" s="68" t="s">
        <v>10178</v>
      </c>
      <c r="NNB2" s="68" t="s">
        <v>10179</v>
      </c>
      <c r="NNC2" s="68" t="s">
        <v>10180</v>
      </c>
      <c r="NND2" s="68" t="s">
        <v>10181</v>
      </c>
      <c r="NNE2" s="68" t="s">
        <v>10182</v>
      </c>
      <c r="NNF2" s="68" t="s">
        <v>10183</v>
      </c>
      <c r="NNG2" s="68" t="s">
        <v>10184</v>
      </c>
      <c r="NNH2" s="68" t="s">
        <v>10185</v>
      </c>
      <c r="NNI2" s="68" t="s">
        <v>10186</v>
      </c>
      <c r="NNJ2" s="68" t="s">
        <v>10187</v>
      </c>
      <c r="NNK2" s="68" t="s">
        <v>10188</v>
      </c>
      <c r="NNL2" s="68" t="s">
        <v>10189</v>
      </c>
      <c r="NNM2" s="68" t="s">
        <v>10190</v>
      </c>
      <c r="NNN2" s="68" t="s">
        <v>10191</v>
      </c>
      <c r="NNO2" s="68" t="s">
        <v>10192</v>
      </c>
      <c r="NNP2" s="68" t="s">
        <v>10193</v>
      </c>
      <c r="NNQ2" s="68" t="s">
        <v>10194</v>
      </c>
      <c r="NNR2" s="68" t="s">
        <v>10195</v>
      </c>
      <c r="NNS2" s="68" t="s">
        <v>10196</v>
      </c>
      <c r="NNT2" s="68" t="s">
        <v>10197</v>
      </c>
      <c r="NNU2" s="68" t="s">
        <v>10198</v>
      </c>
      <c r="NNV2" s="68" t="s">
        <v>10199</v>
      </c>
      <c r="NNW2" s="68" t="s">
        <v>10200</v>
      </c>
      <c r="NNX2" s="68" t="s">
        <v>10201</v>
      </c>
      <c r="NNY2" s="68" t="s">
        <v>10202</v>
      </c>
      <c r="NNZ2" s="68" t="s">
        <v>10203</v>
      </c>
      <c r="NOA2" s="68" t="s">
        <v>10204</v>
      </c>
      <c r="NOB2" s="68" t="s">
        <v>10205</v>
      </c>
      <c r="NOC2" s="68" t="s">
        <v>10206</v>
      </c>
      <c r="NOD2" s="68" t="s">
        <v>10207</v>
      </c>
      <c r="NOE2" s="68" t="s">
        <v>10208</v>
      </c>
      <c r="NOF2" s="68" t="s">
        <v>10209</v>
      </c>
      <c r="NOG2" s="68" t="s">
        <v>10210</v>
      </c>
      <c r="NOH2" s="68" t="s">
        <v>10211</v>
      </c>
      <c r="NOI2" s="68" t="s">
        <v>10212</v>
      </c>
      <c r="NOJ2" s="68" t="s">
        <v>10213</v>
      </c>
      <c r="NOK2" s="68" t="s">
        <v>10214</v>
      </c>
      <c r="NOL2" s="68" t="s">
        <v>10215</v>
      </c>
      <c r="NOM2" s="68" t="s">
        <v>10216</v>
      </c>
      <c r="NON2" s="68" t="s">
        <v>10217</v>
      </c>
      <c r="NOO2" s="68" t="s">
        <v>10218</v>
      </c>
      <c r="NOP2" s="68" t="s">
        <v>10219</v>
      </c>
      <c r="NOQ2" s="68" t="s">
        <v>10220</v>
      </c>
      <c r="NOR2" s="68" t="s">
        <v>10221</v>
      </c>
      <c r="NOS2" s="68" t="s">
        <v>10222</v>
      </c>
      <c r="NOT2" s="68" t="s">
        <v>10223</v>
      </c>
      <c r="NOU2" s="68" t="s">
        <v>10224</v>
      </c>
      <c r="NOV2" s="68" t="s">
        <v>10225</v>
      </c>
      <c r="NOW2" s="68" t="s">
        <v>10226</v>
      </c>
      <c r="NOX2" s="68" t="s">
        <v>10227</v>
      </c>
      <c r="NOY2" s="68" t="s">
        <v>10228</v>
      </c>
      <c r="NOZ2" s="68" t="s">
        <v>10229</v>
      </c>
      <c r="NPA2" s="68" t="s">
        <v>10230</v>
      </c>
      <c r="NPB2" s="68" t="s">
        <v>10231</v>
      </c>
      <c r="NPC2" s="68" t="s">
        <v>10232</v>
      </c>
      <c r="NPD2" s="68" t="s">
        <v>10233</v>
      </c>
      <c r="NPE2" s="68" t="s">
        <v>10234</v>
      </c>
      <c r="NPF2" s="68" t="s">
        <v>10235</v>
      </c>
      <c r="NPG2" s="68" t="s">
        <v>10236</v>
      </c>
      <c r="NPH2" s="68" t="s">
        <v>10237</v>
      </c>
      <c r="NPI2" s="68" t="s">
        <v>10238</v>
      </c>
      <c r="NPJ2" s="68" t="s">
        <v>10239</v>
      </c>
      <c r="NPK2" s="68" t="s">
        <v>10240</v>
      </c>
      <c r="NPL2" s="68" t="s">
        <v>10241</v>
      </c>
      <c r="NPM2" s="68" t="s">
        <v>10242</v>
      </c>
      <c r="NPN2" s="68" t="s">
        <v>10243</v>
      </c>
      <c r="NPO2" s="68" t="s">
        <v>10244</v>
      </c>
      <c r="NPP2" s="68" t="s">
        <v>10245</v>
      </c>
      <c r="NPQ2" s="68" t="s">
        <v>10246</v>
      </c>
      <c r="NPR2" s="68" t="s">
        <v>10247</v>
      </c>
      <c r="NPS2" s="68" t="s">
        <v>10248</v>
      </c>
      <c r="NPT2" s="68" t="s">
        <v>10249</v>
      </c>
      <c r="NPU2" s="68" t="s">
        <v>10250</v>
      </c>
      <c r="NPV2" s="68" t="s">
        <v>10251</v>
      </c>
      <c r="NPW2" s="68" t="s">
        <v>10252</v>
      </c>
      <c r="NPX2" s="68" t="s">
        <v>10253</v>
      </c>
      <c r="NPY2" s="68" t="s">
        <v>10254</v>
      </c>
      <c r="NPZ2" s="68" t="s">
        <v>10255</v>
      </c>
      <c r="NQA2" s="68" t="s">
        <v>10256</v>
      </c>
      <c r="NQB2" s="68" t="s">
        <v>10257</v>
      </c>
      <c r="NQC2" s="68" t="s">
        <v>10258</v>
      </c>
      <c r="NQD2" s="68" t="s">
        <v>10259</v>
      </c>
      <c r="NQE2" s="68" t="s">
        <v>10260</v>
      </c>
      <c r="NQF2" s="68" t="s">
        <v>10261</v>
      </c>
      <c r="NQG2" s="68" t="s">
        <v>10262</v>
      </c>
      <c r="NQH2" s="68" t="s">
        <v>10263</v>
      </c>
      <c r="NQI2" s="68" t="s">
        <v>10264</v>
      </c>
      <c r="NQJ2" s="68" t="s">
        <v>10265</v>
      </c>
      <c r="NQK2" s="68" t="s">
        <v>10266</v>
      </c>
      <c r="NQL2" s="68" t="s">
        <v>10267</v>
      </c>
      <c r="NQM2" s="68" t="s">
        <v>10268</v>
      </c>
      <c r="NQN2" s="68" t="s">
        <v>10269</v>
      </c>
      <c r="NQO2" s="68" t="s">
        <v>10270</v>
      </c>
      <c r="NQP2" s="68" t="s">
        <v>10271</v>
      </c>
      <c r="NQQ2" s="68" t="s">
        <v>10272</v>
      </c>
      <c r="NQR2" s="68" t="s">
        <v>10273</v>
      </c>
      <c r="NQS2" s="68" t="s">
        <v>10274</v>
      </c>
      <c r="NQT2" s="68" t="s">
        <v>10275</v>
      </c>
      <c r="NQU2" s="68" t="s">
        <v>10276</v>
      </c>
      <c r="NQV2" s="68" t="s">
        <v>10277</v>
      </c>
      <c r="NQW2" s="68" t="s">
        <v>10278</v>
      </c>
      <c r="NQX2" s="68" t="s">
        <v>10279</v>
      </c>
      <c r="NQY2" s="68" t="s">
        <v>10280</v>
      </c>
      <c r="NQZ2" s="68" t="s">
        <v>10281</v>
      </c>
      <c r="NRA2" s="68" t="s">
        <v>10282</v>
      </c>
      <c r="NRB2" s="68" t="s">
        <v>10283</v>
      </c>
      <c r="NRC2" s="68" t="s">
        <v>10284</v>
      </c>
      <c r="NRD2" s="68" t="s">
        <v>10285</v>
      </c>
      <c r="NRE2" s="68" t="s">
        <v>10286</v>
      </c>
      <c r="NRF2" s="68" t="s">
        <v>10287</v>
      </c>
      <c r="NRG2" s="68" t="s">
        <v>10288</v>
      </c>
      <c r="NRH2" s="68" t="s">
        <v>10289</v>
      </c>
      <c r="NRI2" s="68" t="s">
        <v>10290</v>
      </c>
      <c r="NRJ2" s="68" t="s">
        <v>10291</v>
      </c>
      <c r="NRK2" s="68" t="s">
        <v>10292</v>
      </c>
      <c r="NRL2" s="68" t="s">
        <v>10293</v>
      </c>
      <c r="NRM2" s="68" t="s">
        <v>10294</v>
      </c>
      <c r="NRN2" s="68" t="s">
        <v>10295</v>
      </c>
      <c r="NRO2" s="68" t="s">
        <v>10296</v>
      </c>
      <c r="NRP2" s="68" t="s">
        <v>10297</v>
      </c>
      <c r="NRQ2" s="68" t="s">
        <v>10298</v>
      </c>
      <c r="NRR2" s="68" t="s">
        <v>10299</v>
      </c>
      <c r="NRS2" s="68" t="s">
        <v>10300</v>
      </c>
      <c r="NRT2" s="68" t="s">
        <v>10301</v>
      </c>
      <c r="NRU2" s="68" t="s">
        <v>10302</v>
      </c>
      <c r="NRV2" s="68" t="s">
        <v>10303</v>
      </c>
      <c r="NRW2" s="68" t="s">
        <v>10304</v>
      </c>
      <c r="NRX2" s="68" t="s">
        <v>10305</v>
      </c>
      <c r="NRY2" s="68" t="s">
        <v>10306</v>
      </c>
      <c r="NRZ2" s="68" t="s">
        <v>10307</v>
      </c>
      <c r="NSA2" s="68" t="s">
        <v>10308</v>
      </c>
      <c r="NSB2" s="68" t="s">
        <v>10309</v>
      </c>
      <c r="NSC2" s="68" t="s">
        <v>10310</v>
      </c>
      <c r="NSD2" s="68" t="s">
        <v>10311</v>
      </c>
      <c r="NSE2" s="68" t="s">
        <v>10312</v>
      </c>
      <c r="NSF2" s="68" t="s">
        <v>10313</v>
      </c>
      <c r="NSG2" s="68" t="s">
        <v>10314</v>
      </c>
      <c r="NSH2" s="68" t="s">
        <v>10315</v>
      </c>
      <c r="NSI2" s="68" t="s">
        <v>10316</v>
      </c>
      <c r="NSJ2" s="68" t="s">
        <v>10317</v>
      </c>
      <c r="NSK2" s="68" t="s">
        <v>10318</v>
      </c>
      <c r="NSL2" s="68" t="s">
        <v>10319</v>
      </c>
      <c r="NSM2" s="68" t="s">
        <v>10320</v>
      </c>
      <c r="NSN2" s="68" t="s">
        <v>10321</v>
      </c>
      <c r="NSO2" s="68" t="s">
        <v>10322</v>
      </c>
      <c r="NSP2" s="68" t="s">
        <v>10323</v>
      </c>
      <c r="NSQ2" s="68" t="s">
        <v>10324</v>
      </c>
      <c r="NSR2" s="68" t="s">
        <v>10325</v>
      </c>
      <c r="NSS2" s="68" t="s">
        <v>10326</v>
      </c>
      <c r="NST2" s="68" t="s">
        <v>10327</v>
      </c>
      <c r="NSU2" s="68" t="s">
        <v>10328</v>
      </c>
      <c r="NSV2" s="68" t="s">
        <v>10329</v>
      </c>
      <c r="NSW2" s="68" t="s">
        <v>10330</v>
      </c>
      <c r="NSX2" s="68" t="s">
        <v>10331</v>
      </c>
      <c r="NSY2" s="68" t="s">
        <v>10332</v>
      </c>
      <c r="NSZ2" s="68" t="s">
        <v>10333</v>
      </c>
      <c r="NTA2" s="68" t="s">
        <v>10334</v>
      </c>
      <c r="NTB2" s="68" t="s">
        <v>10335</v>
      </c>
      <c r="NTC2" s="68" t="s">
        <v>10336</v>
      </c>
      <c r="NTD2" s="68" t="s">
        <v>10337</v>
      </c>
      <c r="NTE2" s="68" t="s">
        <v>10338</v>
      </c>
      <c r="NTF2" s="68" t="s">
        <v>10339</v>
      </c>
      <c r="NTG2" s="68" t="s">
        <v>10340</v>
      </c>
      <c r="NTH2" s="68" t="s">
        <v>10341</v>
      </c>
      <c r="NTI2" s="68" t="s">
        <v>10342</v>
      </c>
      <c r="NTJ2" s="68" t="s">
        <v>10343</v>
      </c>
      <c r="NTK2" s="68" t="s">
        <v>10344</v>
      </c>
      <c r="NTL2" s="68" t="s">
        <v>10345</v>
      </c>
      <c r="NTM2" s="68" t="s">
        <v>10346</v>
      </c>
      <c r="NTN2" s="68" t="s">
        <v>10347</v>
      </c>
      <c r="NTO2" s="68" t="s">
        <v>10348</v>
      </c>
      <c r="NTP2" s="68" t="s">
        <v>10349</v>
      </c>
      <c r="NTQ2" s="68" t="s">
        <v>10350</v>
      </c>
      <c r="NTR2" s="68" t="s">
        <v>10351</v>
      </c>
      <c r="NTS2" s="68" t="s">
        <v>10352</v>
      </c>
      <c r="NTT2" s="68" t="s">
        <v>10353</v>
      </c>
      <c r="NTU2" s="68" t="s">
        <v>10354</v>
      </c>
      <c r="NTV2" s="68" t="s">
        <v>10355</v>
      </c>
      <c r="NTW2" s="68" t="s">
        <v>10356</v>
      </c>
      <c r="NTX2" s="68" t="s">
        <v>10357</v>
      </c>
      <c r="NTY2" s="68" t="s">
        <v>10358</v>
      </c>
      <c r="NTZ2" s="68" t="s">
        <v>10359</v>
      </c>
      <c r="NUA2" s="68" t="s">
        <v>10360</v>
      </c>
      <c r="NUB2" s="68" t="s">
        <v>10361</v>
      </c>
      <c r="NUC2" s="68" t="s">
        <v>10362</v>
      </c>
      <c r="NUD2" s="68" t="s">
        <v>10363</v>
      </c>
      <c r="NUE2" s="68" t="s">
        <v>10364</v>
      </c>
      <c r="NUF2" s="68" t="s">
        <v>10365</v>
      </c>
      <c r="NUG2" s="68" t="s">
        <v>10366</v>
      </c>
      <c r="NUH2" s="68" t="s">
        <v>10367</v>
      </c>
      <c r="NUI2" s="68" t="s">
        <v>10368</v>
      </c>
      <c r="NUJ2" s="68" t="s">
        <v>10369</v>
      </c>
      <c r="NUK2" s="68" t="s">
        <v>10370</v>
      </c>
      <c r="NUL2" s="68" t="s">
        <v>10371</v>
      </c>
      <c r="NUM2" s="68" t="s">
        <v>10372</v>
      </c>
      <c r="NUN2" s="68" t="s">
        <v>10373</v>
      </c>
      <c r="NUO2" s="68" t="s">
        <v>10374</v>
      </c>
      <c r="NUP2" s="68" t="s">
        <v>10375</v>
      </c>
      <c r="NUQ2" s="68" t="s">
        <v>10376</v>
      </c>
      <c r="NUR2" s="68" t="s">
        <v>10377</v>
      </c>
      <c r="NUS2" s="68" t="s">
        <v>10378</v>
      </c>
      <c r="NUT2" s="68" t="s">
        <v>10379</v>
      </c>
      <c r="NUU2" s="68" t="s">
        <v>10380</v>
      </c>
      <c r="NUV2" s="68" t="s">
        <v>10381</v>
      </c>
      <c r="NUW2" s="68" t="s">
        <v>10382</v>
      </c>
      <c r="NUX2" s="68" t="s">
        <v>10383</v>
      </c>
      <c r="NUY2" s="68" t="s">
        <v>10384</v>
      </c>
      <c r="NUZ2" s="68" t="s">
        <v>10385</v>
      </c>
      <c r="NVA2" s="68" t="s">
        <v>10386</v>
      </c>
      <c r="NVB2" s="68" t="s">
        <v>10387</v>
      </c>
      <c r="NVC2" s="68" t="s">
        <v>10388</v>
      </c>
      <c r="NVD2" s="68" t="s">
        <v>10389</v>
      </c>
      <c r="NVE2" s="68" t="s">
        <v>10390</v>
      </c>
      <c r="NVF2" s="68" t="s">
        <v>10391</v>
      </c>
      <c r="NVG2" s="68" t="s">
        <v>10392</v>
      </c>
      <c r="NVH2" s="68" t="s">
        <v>10393</v>
      </c>
      <c r="NVI2" s="68" t="s">
        <v>10394</v>
      </c>
      <c r="NVJ2" s="68" t="s">
        <v>10395</v>
      </c>
      <c r="NVK2" s="68" t="s">
        <v>10396</v>
      </c>
      <c r="NVL2" s="68" t="s">
        <v>10397</v>
      </c>
      <c r="NVM2" s="68" t="s">
        <v>10398</v>
      </c>
      <c r="NVN2" s="68" t="s">
        <v>10399</v>
      </c>
      <c r="NVO2" s="68" t="s">
        <v>10400</v>
      </c>
      <c r="NVP2" s="68" t="s">
        <v>10401</v>
      </c>
      <c r="NVQ2" s="68" t="s">
        <v>10402</v>
      </c>
      <c r="NVR2" s="68" t="s">
        <v>10403</v>
      </c>
      <c r="NVS2" s="68" t="s">
        <v>10404</v>
      </c>
      <c r="NVT2" s="68" t="s">
        <v>10405</v>
      </c>
      <c r="NVU2" s="68" t="s">
        <v>10406</v>
      </c>
      <c r="NVV2" s="68" t="s">
        <v>10407</v>
      </c>
      <c r="NVW2" s="68" t="s">
        <v>10408</v>
      </c>
      <c r="NVX2" s="68" t="s">
        <v>10409</v>
      </c>
      <c r="NVY2" s="68" t="s">
        <v>10410</v>
      </c>
      <c r="NVZ2" s="68" t="s">
        <v>10411</v>
      </c>
      <c r="NWA2" s="68" t="s">
        <v>10412</v>
      </c>
      <c r="NWB2" s="68" t="s">
        <v>10413</v>
      </c>
      <c r="NWC2" s="68" t="s">
        <v>10414</v>
      </c>
      <c r="NWD2" s="68" t="s">
        <v>10415</v>
      </c>
      <c r="NWE2" s="68" t="s">
        <v>10416</v>
      </c>
      <c r="NWF2" s="68" t="s">
        <v>10417</v>
      </c>
      <c r="NWG2" s="68" t="s">
        <v>10418</v>
      </c>
      <c r="NWH2" s="68" t="s">
        <v>10419</v>
      </c>
      <c r="NWI2" s="68" t="s">
        <v>10420</v>
      </c>
      <c r="NWJ2" s="68" t="s">
        <v>10421</v>
      </c>
      <c r="NWK2" s="68" t="s">
        <v>10422</v>
      </c>
      <c r="NWL2" s="68" t="s">
        <v>10423</v>
      </c>
      <c r="NWM2" s="68" t="s">
        <v>10424</v>
      </c>
      <c r="NWN2" s="68" t="s">
        <v>10425</v>
      </c>
      <c r="NWO2" s="68" t="s">
        <v>10426</v>
      </c>
      <c r="NWP2" s="68" t="s">
        <v>10427</v>
      </c>
      <c r="NWQ2" s="68" t="s">
        <v>10428</v>
      </c>
      <c r="NWR2" s="68" t="s">
        <v>10429</v>
      </c>
      <c r="NWS2" s="68" t="s">
        <v>10430</v>
      </c>
      <c r="NWT2" s="68" t="s">
        <v>10431</v>
      </c>
      <c r="NWU2" s="68" t="s">
        <v>10432</v>
      </c>
      <c r="NWV2" s="68" t="s">
        <v>10433</v>
      </c>
      <c r="NWW2" s="68" t="s">
        <v>10434</v>
      </c>
      <c r="NWX2" s="68" t="s">
        <v>10435</v>
      </c>
      <c r="NWY2" s="68" t="s">
        <v>10436</v>
      </c>
      <c r="NWZ2" s="68" t="s">
        <v>10437</v>
      </c>
      <c r="NXA2" s="68" t="s">
        <v>10438</v>
      </c>
      <c r="NXB2" s="68" t="s">
        <v>10439</v>
      </c>
      <c r="NXC2" s="68" t="s">
        <v>10440</v>
      </c>
      <c r="NXD2" s="68" t="s">
        <v>10441</v>
      </c>
      <c r="NXE2" s="68" t="s">
        <v>10442</v>
      </c>
      <c r="NXF2" s="68" t="s">
        <v>10443</v>
      </c>
      <c r="NXG2" s="68" t="s">
        <v>10444</v>
      </c>
      <c r="NXH2" s="68" t="s">
        <v>10445</v>
      </c>
      <c r="NXI2" s="68" t="s">
        <v>10446</v>
      </c>
      <c r="NXJ2" s="68" t="s">
        <v>10447</v>
      </c>
      <c r="NXK2" s="68" t="s">
        <v>10448</v>
      </c>
      <c r="NXL2" s="68" t="s">
        <v>10449</v>
      </c>
      <c r="NXM2" s="68" t="s">
        <v>10450</v>
      </c>
      <c r="NXN2" s="68" t="s">
        <v>10451</v>
      </c>
      <c r="NXO2" s="68" t="s">
        <v>10452</v>
      </c>
      <c r="NXP2" s="68" t="s">
        <v>10453</v>
      </c>
      <c r="NXQ2" s="68" t="s">
        <v>10454</v>
      </c>
      <c r="NXR2" s="68" t="s">
        <v>10455</v>
      </c>
      <c r="NXS2" s="68" t="s">
        <v>10456</v>
      </c>
      <c r="NXT2" s="68" t="s">
        <v>10457</v>
      </c>
      <c r="NXU2" s="68" t="s">
        <v>10458</v>
      </c>
      <c r="NXV2" s="68" t="s">
        <v>10459</v>
      </c>
      <c r="NXW2" s="68" t="s">
        <v>10460</v>
      </c>
      <c r="NXX2" s="68" t="s">
        <v>10461</v>
      </c>
      <c r="NXY2" s="68" t="s">
        <v>10462</v>
      </c>
      <c r="NXZ2" s="68" t="s">
        <v>10463</v>
      </c>
      <c r="NYA2" s="68" t="s">
        <v>10464</v>
      </c>
      <c r="NYB2" s="68" t="s">
        <v>10465</v>
      </c>
      <c r="NYC2" s="68" t="s">
        <v>10466</v>
      </c>
      <c r="NYD2" s="68" t="s">
        <v>10467</v>
      </c>
      <c r="NYE2" s="68" t="s">
        <v>10468</v>
      </c>
      <c r="NYF2" s="68" t="s">
        <v>10469</v>
      </c>
      <c r="NYG2" s="68" t="s">
        <v>10470</v>
      </c>
      <c r="NYH2" s="68" t="s">
        <v>10471</v>
      </c>
      <c r="NYI2" s="68" t="s">
        <v>10472</v>
      </c>
      <c r="NYJ2" s="68" t="s">
        <v>10473</v>
      </c>
      <c r="NYK2" s="68" t="s">
        <v>10474</v>
      </c>
      <c r="NYL2" s="68" t="s">
        <v>10475</v>
      </c>
      <c r="NYM2" s="68" t="s">
        <v>10476</v>
      </c>
      <c r="NYN2" s="68" t="s">
        <v>10477</v>
      </c>
      <c r="NYO2" s="68" t="s">
        <v>10478</v>
      </c>
      <c r="NYP2" s="68" t="s">
        <v>10479</v>
      </c>
      <c r="NYQ2" s="68" t="s">
        <v>10480</v>
      </c>
      <c r="NYR2" s="68" t="s">
        <v>10481</v>
      </c>
      <c r="NYS2" s="68" t="s">
        <v>10482</v>
      </c>
      <c r="NYT2" s="68" t="s">
        <v>10483</v>
      </c>
      <c r="NYU2" s="68" t="s">
        <v>10484</v>
      </c>
      <c r="NYV2" s="68" t="s">
        <v>10485</v>
      </c>
      <c r="NYW2" s="68" t="s">
        <v>10486</v>
      </c>
      <c r="NYX2" s="68" t="s">
        <v>10487</v>
      </c>
      <c r="NYY2" s="68" t="s">
        <v>10488</v>
      </c>
      <c r="NYZ2" s="68" t="s">
        <v>10489</v>
      </c>
      <c r="NZA2" s="68" t="s">
        <v>10490</v>
      </c>
      <c r="NZB2" s="68" t="s">
        <v>10491</v>
      </c>
      <c r="NZC2" s="68" t="s">
        <v>10492</v>
      </c>
      <c r="NZD2" s="68" t="s">
        <v>10493</v>
      </c>
      <c r="NZE2" s="68" t="s">
        <v>10494</v>
      </c>
      <c r="NZF2" s="68" t="s">
        <v>10495</v>
      </c>
      <c r="NZG2" s="68" t="s">
        <v>10496</v>
      </c>
      <c r="NZH2" s="68" t="s">
        <v>10497</v>
      </c>
      <c r="NZI2" s="68" t="s">
        <v>10498</v>
      </c>
      <c r="NZJ2" s="68" t="s">
        <v>10499</v>
      </c>
      <c r="NZK2" s="68" t="s">
        <v>10500</v>
      </c>
      <c r="NZL2" s="68" t="s">
        <v>10501</v>
      </c>
      <c r="NZM2" s="68" t="s">
        <v>10502</v>
      </c>
      <c r="NZN2" s="68" t="s">
        <v>10503</v>
      </c>
      <c r="NZO2" s="68" t="s">
        <v>10504</v>
      </c>
      <c r="NZP2" s="68" t="s">
        <v>10505</v>
      </c>
      <c r="NZQ2" s="68" t="s">
        <v>10506</v>
      </c>
      <c r="NZR2" s="68" t="s">
        <v>10507</v>
      </c>
      <c r="NZS2" s="68" t="s">
        <v>10508</v>
      </c>
      <c r="NZT2" s="68" t="s">
        <v>10509</v>
      </c>
      <c r="NZU2" s="68" t="s">
        <v>10510</v>
      </c>
      <c r="NZV2" s="68" t="s">
        <v>10511</v>
      </c>
      <c r="NZW2" s="68" t="s">
        <v>10512</v>
      </c>
      <c r="NZX2" s="68" t="s">
        <v>10513</v>
      </c>
      <c r="NZY2" s="68" t="s">
        <v>10514</v>
      </c>
      <c r="NZZ2" s="68" t="s">
        <v>10515</v>
      </c>
      <c r="OAA2" s="68" t="s">
        <v>10516</v>
      </c>
      <c r="OAB2" s="68" t="s">
        <v>10517</v>
      </c>
      <c r="OAC2" s="68" t="s">
        <v>10518</v>
      </c>
      <c r="OAD2" s="68" t="s">
        <v>10519</v>
      </c>
      <c r="OAE2" s="68" t="s">
        <v>10520</v>
      </c>
      <c r="OAF2" s="68" t="s">
        <v>10521</v>
      </c>
      <c r="OAG2" s="68" t="s">
        <v>10522</v>
      </c>
      <c r="OAH2" s="68" t="s">
        <v>10523</v>
      </c>
      <c r="OAI2" s="68" t="s">
        <v>10524</v>
      </c>
      <c r="OAJ2" s="68" t="s">
        <v>10525</v>
      </c>
      <c r="OAK2" s="68" t="s">
        <v>10526</v>
      </c>
      <c r="OAL2" s="68" t="s">
        <v>10527</v>
      </c>
      <c r="OAM2" s="68" t="s">
        <v>10528</v>
      </c>
      <c r="OAN2" s="68" t="s">
        <v>10529</v>
      </c>
      <c r="OAO2" s="68" t="s">
        <v>10530</v>
      </c>
      <c r="OAP2" s="68" t="s">
        <v>10531</v>
      </c>
      <c r="OAQ2" s="68" t="s">
        <v>10532</v>
      </c>
      <c r="OAR2" s="68" t="s">
        <v>10533</v>
      </c>
      <c r="OAS2" s="68" t="s">
        <v>10534</v>
      </c>
      <c r="OAT2" s="68" t="s">
        <v>10535</v>
      </c>
      <c r="OAU2" s="68" t="s">
        <v>10536</v>
      </c>
      <c r="OAV2" s="68" t="s">
        <v>10537</v>
      </c>
      <c r="OAW2" s="68" t="s">
        <v>10538</v>
      </c>
      <c r="OAX2" s="68" t="s">
        <v>10539</v>
      </c>
      <c r="OAY2" s="68" t="s">
        <v>10540</v>
      </c>
      <c r="OAZ2" s="68" t="s">
        <v>10541</v>
      </c>
      <c r="OBA2" s="68" t="s">
        <v>10542</v>
      </c>
      <c r="OBB2" s="68" t="s">
        <v>10543</v>
      </c>
      <c r="OBC2" s="68" t="s">
        <v>10544</v>
      </c>
      <c r="OBD2" s="68" t="s">
        <v>10545</v>
      </c>
      <c r="OBE2" s="68" t="s">
        <v>10546</v>
      </c>
      <c r="OBF2" s="68" t="s">
        <v>10547</v>
      </c>
      <c r="OBG2" s="68" t="s">
        <v>10548</v>
      </c>
      <c r="OBH2" s="68" t="s">
        <v>10549</v>
      </c>
      <c r="OBI2" s="68" t="s">
        <v>10550</v>
      </c>
      <c r="OBJ2" s="68" t="s">
        <v>10551</v>
      </c>
      <c r="OBK2" s="68" t="s">
        <v>10552</v>
      </c>
      <c r="OBL2" s="68" t="s">
        <v>10553</v>
      </c>
      <c r="OBM2" s="68" t="s">
        <v>10554</v>
      </c>
      <c r="OBN2" s="68" t="s">
        <v>10555</v>
      </c>
      <c r="OBO2" s="68" t="s">
        <v>10556</v>
      </c>
      <c r="OBP2" s="68" t="s">
        <v>10557</v>
      </c>
      <c r="OBQ2" s="68" t="s">
        <v>10558</v>
      </c>
      <c r="OBR2" s="68" t="s">
        <v>10559</v>
      </c>
      <c r="OBS2" s="68" t="s">
        <v>10560</v>
      </c>
      <c r="OBT2" s="68" t="s">
        <v>10561</v>
      </c>
      <c r="OBU2" s="68" t="s">
        <v>10562</v>
      </c>
      <c r="OBV2" s="68" t="s">
        <v>10563</v>
      </c>
      <c r="OBW2" s="68" t="s">
        <v>10564</v>
      </c>
      <c r="OBX2" s="68" t="s">
        <v>10565</v>
      </c>
      <c r="OBY2" s="68" t="s">
        <v>10566</v>
      </c>
      <c r="OBZ2" s="68" t="s">
        <v>10567</v>
      </c>
      <c r="OCA2" s="68" t="s">
        <v>10568</v>
      </c>
      <c r="OCB2" s="68" t="s">
        <v>10569</v>
      </c>
      <c r="OCC2" s="68" t="s">
        <v>10570</v>
      </c>
      <c r="OCD2" s="68" t="s">
        <v>10571</v>
      </c>
      <c r="OCE2" s="68" t="s">
        <v>10572</v>
      </c>
      <c r="OCF2" s="68" t="s">
        <v>10573</v>
      </c>
      <c r="OCG2" s="68" t="s">
        <v>10574</v>
      </c>
      <c r="OCH2" s="68" t="s">
        <v>10575</v>
      </c>
      <c r="OCI2" s="68" t="s">
        <v>10576</v>
      </c>
      <c r="OCJ2" s="68" t="s">
        <v>10577</v>
      </c>
      <c r="OCK2" s="68" t="s">
        <v>10578</v>
      </c>
      <c r="OCL2" s="68" t="s">
        <v>10579</v>
      </c>
      <c r="OCM2" s="68" t="s">
        <v>10580</v>
      </c>
      <c r="OCN2" s="68" t="s">
        <v>10581</v>
      </c>
      <c r="OCO2" s="68" t="s">
        <v>10582</v>
      </c>
      <c r="OCP2" s="68" t="s">
        <v>10583</v>
      </c>
      <c r="OCQ2" s="68" t="s">
        <v>10584</v>
      </c>
      <c r="OCR2" s="68" t="s">
        <v>10585</v>
      </c>
      <c r="OCS2" s="68" t="s">
        <v>10586</v>
      </c>
      <c r="OCT2" s="68" t="s">
        <v>10587</v>
      </c>
      <c r="OCU2" s="68" t="s">
        <v>10588</v>
      </c>
      <c r="OCV2" s="68" t="s">
        <v>10589</v>
      </c>
      <c r="OCW2" s="68" t="s">
        <v>10590</v>
      </c>
      <c r="OCX2" s="68" t="s">
        <v>10591</v>
      </c>
      <c r="OCY2" s="68" t="s">
        <v>10592</v>
      </c>
      <c r="OCZ2" s="68" t="s">
        <v>10593</v>
      </c>
      <c r="ODA2" s="68" t="s">
        <v>10594</v>
      </c>
      <c r="ODB2" s="68" t="s">
        <v>10595</v>
      </c>
      <c r="ODC2" s="68" t="s">
        <v>10596</v>
      </c>
      <c r="ODD2" s="68" t="s">
        <v>10597</v>
      </c>
      <c r="ODE2" s="68" t="s">
        <v>10598</v>
      </c>
      <c r="ODF2" s="68" t="s">
        <v>10599</v>
      </c>
      <c r="ODG2" s="68" t="s">
        <v>10600</v>
      </c>
      <c r="ODH2" s="68" t="s">
        <v>10601</v>
      </c>
      <c r="ODI2" s="68" t="s">
        <v>10602</v>
      </c>
      <c r="ODJ2" s="68" t="s">
        <v>10603</v>
      </c>
      <c r="ODK2" s="68" t="s">
        <v>10604</v>
      </c>
      <c r="ODL2" s="68" t="s">
        <v>10605</v>
      </c>
      <c r="ODM2" s="68" t="s">
        <v>10606</v>
      </c>
      <c r="ODN2" s="68" t="s">
        <v>10607</v>
      </c>
      <c r="ODO2" s="68" t="s">
        <v>10608</v>
      </c>
      <c r="ODP2" s="68" t="s">
        <v>10609</v>
      </c>
      <c r="ODQ2" s="68" t="s">
        <v>10610</v>
      </c>
      <c r="ODR2" s="68" t="s">
        <v>10611</v>
      </c>
      <c r="ODS2" s="68" t="s">
        <v>10612</v>
      </c>
      <c r="ODT2" s="68" t="s">
        <v>10613</v>
      </c>
      <c r="ODU2" s="68" t="s">
        <v>10614</v>
      </c>
      <c r="ODV2" s="68" t="s">
        <v>10615</v>
      </c>
      <c r="ODW2" s="68" t="s">
        <v>10616</v>
      </c>
      <c r="ODX2" s="68" t="s">
        <v>10617</v>
      </c>
      <c r="ODY2" s="68" t="s">
        <v>10618</v>
      </c>
      <c r="ODZ2" s="68" t="s">
        <v>10619</v>
      </c>
      <c r="OEA2" s="68" t="s">
        <v>10620</v>
      </c>
      <c r="OEB2" s="68" t="s">
        <v>10621</v>
      </c>
      <c r="OEC2" s="68" t="s">
        <v>10622</v>
      </c>
      <c r="OED2" s="68" t="s">
        <v>10623</v>
      </c>
      <c r="OEE2" s="68" t="s">
        <v>10624</v>
      </c>
      <c r="OEF2" s="68" t="s">
        <v>10625</v>
      </c>
      <c r="OEG2" s="68" t="s">
        <v>10626</v>
      </c>
      <c r="OEH2" s="68" t="s">
        <v>10627</v>
      </c>
      <c r="OEI2" s="68" t="s">
        <v>10628</v>
      </c>
      <c r="OEJ2" s="68" t="s">
        <v>10629</v>
      </c>
      <c r="OEK2" s="68" t="s">
        <v>10630</v>
      </c>
      <c r="OEL2" s="68" t="s">
        <v>10631</v>
      </c>
      <c r="OEM2" s="68" t="s">
        <v>10632</v>
      </c>
      <c r="OEN2" s="68" t="s">
        <v>10633</v>
      </c>
      <c r="OEO2" s="68" t="s">
        <v>10634</v>
      </c>
      <c r="OEP2" s="68" t="s">
        <v>10635</v>
      </c>
      <c r="OEQ2" s="68" t="s">
        <v>10636</v>
      </c>
      <c r="OER2" s="68" t="s">
        <v>10637</v>
      </c>
      <c r="OES2" s="68" t="s">
        <v>10638</v>
      </c>
      <c r="OET2" s="68" t="s">
        <v>10639</v>
      </c>
      <c r="OEU2" s="68" t="s">
        <v>10640</v>
      </c>
      <c r="OEV2" s="68" t="s">
        <v>10641</v>
      </c>
      <c r="OEW2" s="68" t="s">
        <v>10642</v>
      </c>
      <c r="OEX2" s="68" t="s">
        <v>10643</v>
      </c>
      <c r="OEY2" s="68" t="s">
        <v>10644</v>
      </c>
      <c r="OEZ2" s="68" t="s">
        <v>10645</v>
      </c>
      <c r="OFA2" s="68" t="s">
        <v>10646</v>
      </c>
      <c r="OFB2" s="68" t="s">
        <v>10647</v>
      </c>
      <c r="OFC2" s="68" t="s">
        <v>10648</v>
      </c>
      <c r="OFD2" s="68" t="s">
        <v>10649</v>
      </c>
      <c r="OFE2" s="68" t="s">
        <v>10650</v>
      </c>
      <c r="OFF2" s="68" t="s">
        <v>10651</v>
      </c>
      <c r="OFG2" s="68" t="s">
        <v>10652</v>
      </c>
      <c r="OFH2" s="68" t="s">
        <v>10653</v>
      </c>
      <c r="OFI2" s="68" t="s">
        <v>10654</v>
      </c>
      <c r="OFJ2" s="68" t="s">
        <v>10655</v>
      </c>
      <c r="OFK2" s="68" t="s">
        <v>10656</v>
      </c>
      <c r="OFL2" s="68" t="s">
        <v>10657</v>
      </c>
      <c r="OFM2" s="68" t="s">
        <v>10658</v>
      </c>
      <c r="OFN2" s="68" t="s">
        <v>10659</v>
      </c>
      <c r="OFO2" s="68" t="s">
        <v>10660</v>
      </c>
      <c r="OFP2" s="68" t="s">
        <v>10661</v>
      </c>
      <c r="OFQ2" s="68" t="s">
        <v>10662</v>
      </c>
      <c r="OFR2" s="68" t="s">
        <v>10663</v>
      </c>
      <c r="OFS2" s="68" t="s">
        <v>10664</v>
      </c>
      <c r="OFT2" s="68" t="s">
        <v>10665</v>
      </c>
      <c r="OFU2" s="68" t="s">
        <v>10666</v>
      </c>
      <c r="OFV2" s="68" t="s">
        <v>10667</v>
      </c>
      <c r="OFW2" s="68" t="s">
        <v>10668</v>
      </c>
      <c r="OFX2" s="68" t="s">
        <v>10669</v>
      </c>
      <c r="OFY2" s="68" t="s">
        <v>10670</v>
      </c>
      <c r="OFZ2" s="68" t="s">
        <v>10671</v>
      </c>
      <c r="OGA2" s="68" t="s">
        <v>10672</v>
      </c>
      <c r="OGB2" s="68" t="s">
        <v>10673</v>
      </c>
      <c r="OGC2" s="68" t="s">
        <v>10674</v>
      </c>
      <c r="OGD2" s="68" t="s">
        <v>10675</v>
      </c>
      <c r="OGE2" s="68" t="s">
        <v>10676</v>
      </c>
      <c r="OGF2" s="68" t="s">
        <v>10677</v>
      </c>
      <c r="OGG2" s="68" t="s">
        <v>10678</v>
      </c>
      <c r="OGH2" s="68" t="s">
        <v>10679</v>
      </c>
      <c r="OGI2" s="68" t="s">
        <v>10680</v>
      </c>
      <c r="OGJ2" s="68" t="s">
        <v>10681</v>
      </c>
      <c r="OGK2" s="68" t="s">
        <v>10682</v>
      </c>
      <c r="OGL2" s="68" t="s">
        <v>10683</v>
      </c>
      <c r="OGM2" s="68" t="s">
        <v>10684</v>
      </c>
      <c r="OGN2" s="68" t="s">
        <v>10685</v>
      </c>
      <c r="OGO2" s="68" t="s">
        <v>10686</v>
      </c>
      <c r="OGP2" s="68" t="s">
        <v>10687</v>
      </c>
      <c r="OGQ2" s="68" t="s">
        <v>10688</v>
      </c>
      <c r="OGR2" s="68" t="s">
        <v>10689</v>
      </c>
      <c r="OGS2" s="68" t="s">
        <v>10690</v>
      </c>
      <c r="OGT2" s="68" t="s">
        <v>10691</v>
      </c>
      <c r="OGU2" s="68" t="s">
        <v>10692</v>
      </c>
      <c r="OGV2" s="68" t="s">
        <v>10693</v>
      </c>
      <c r="OGW2" s="68" t="s">
        <v>10694</v>
      </c>
      <c r="OGX2" s="68" t="s">
        <v>10695</v>
      </c>
      <c r="OGY2" s="68" t="s">
        <v>10696</v>
      </c>
      <c r="OGZ2" s="68" t="s">
        <v>10697</v>
      </c>
      <c r="OHA2" s="68" t="s">
        <v>10698</v>
      </c>
      <c r="OHB2" s="68" t="s">
        <v>10699</v>
      </c>
      <c r="OHC2" s="68" t="s">
        <v>10700</v>
      </c>
      <c r="OHD2" s="68" t="s">
        <v>10701</v>
      </c>
      <c r="OHE2" s="68" t="s">
        <v>10702</v>
      </c>
      <c r="OHF2" s="68" t="s">
        <v>10703</v>
      </c>
      <c r="OHG2" s="68" t="s">
        <v>10704</v>
      </c>
      <c r="OHH2" s="68" t="s">
        <v>10705</v>
      </c>
      <c r="OHI2" s="68" t="s">
        <v>10706</v>
      </c>
      <c r="OHJ2" s="68" t="s">
        <v>10707</v>
      </c>
      <c r="OHK2" s="68" t="s">
        <v>10708</v>
      </c>
      <c r="OHL2" s="68" t="s">
        <v>10709</v>
      </c>
      <c r="OHM2" s="68" t="s">
        <v>10710</v>
      </c>
      <c r="OHN2" s="68" t="s">
        <v>10711</v>
      </c>
      <c r="OHO2" s="68" t="s">
        <v>10712</v>
      </c>
      <c r="OHP2" s="68" t="s">
        <v>10713</v>
      </c>
      <c r="OHQ2" s="68" t="s">
        <v>10714</v>
      </c>
      <c r="OHR2" s="68" t="s">
        <v>10715</v>
      </c>
      <c r="OHS2" s="68" t="s">
        <v>10716</v>
      </c>
      <c r="OHT2" s="68" t="s">
        <v>10717</v>
      </c>
      <c r="OHU2" s="68" t="s">
        <v>10718</v>
      </c>
      <c r="OHV2" s="68" t="s">
        <v>10719</v>
      </c>
      <c r="OHW2" s="68" t="s">
        <v>10720</v>
      </c>
      <c r="OHX2" s="68" t="s">
        <v>10721</v>
      </c>
      <c r="OHY2" s="68" t="s">
        <v>10722</v>
      </c>
      <c r="OHZ2" s="68" t="s">
        <v>10723</v>
      </c>
      <c r="OIA2" s="68" t="s">
        <v>10724</v>
      </c>
      <c r="OIB2" s="68" t="s">
        <v>10725</v>
      </c>
      <c r="OIC2" s="68" t="s">
        <v>10726</v>
      </c>
      <c r="OID2" s="68" t="s">
        <v>10727</v>
      </c>
      <c r="OIE2" s="68" t="s">
        <v>10728</v>
      </c>
      <c r="OIF2" s="68" t="s">
        <v>10729</v>
      </c>
      <c r="OIG2" s="68" t="s">
        <v>10730</v>
      </c>
      <c r="OIH2" s="68" t="s">
        <v>10731</v>
      </c>
      <c r="OII2" s="68" t="s">
        <v>10732</v>
      </c>
      <c r="OIJ2" s="68" t="s">
        <v>10733</v>
      </c>
      <c r="OIK2" s="68" t="s">
        <v>10734</v>
      </c>
      <c r="OIL2" s="68" t="s">
        <v>10735</v>
      </c>
      <c r="OIM2" s="68" t="s">
        <v>10736</v>
      </c>
      <c r="OIN2" s="68" t="s">
        <v>10737</v>
      </c>
      <c r="OIO2" s="68" t="s">
        <v>10738</v>
      </c>
      <c r="OIP2" s="68" t="s">
        <v>10739</v>
      </c>
      <c r="OIQ2" s="68" t="s">
        <v>10740</v>
      </c>
      <c r="OIR2" s="68" t="s">
        <v>10741</v>
      </c>
      <c r="OIS2" s="68" t="s">
        <v>10742</v>
      </c>
      <c r="OIT2" s="68" t="s">
        <v>10743</v>
      </c>
      <c r="OIU2" s="68" t="s">
        <v>10744</v>
      </c>
      <c r="OIV2" s="68" t="s">
        <v>10745</v>
      </c>
      <c r="OIW2" s="68" t="s">
        <v>10746</v>
      </c>
      <c r="OIX2" s="68" t="s">
        <v>10747</v>
      </c>
      <c r="OIY2" s="68" t="s">
        <v>10748</v>
      </c>
      <c r="OIZ2" s="68" t="s">
        <v>10749</v>
      </c>
      <c r="OJA2" s="68" t="s">
        <v>10750</v>
      </c>
      <c r="OJB2" s="68" t="s">
        <v>10751</v>
      </c>
      <c r="OJC2" s="68" t="s">
        <v>10752</v>
      </c>
      <c r="OJD2" s="68" t="s">
        <v>10753</v>
      </c>
      <c r="OJE2" s="68" t="s">
        <v>10754</v>
      </c>
      <c r="OJF2" s="68" t="s">
        <v>10755</v>
      </c>
      <c r="OJG2" s="68" t="s">
        <v>10756</v>
      </c>
      <c r="OJH2" s="68" t="s">
        <v>10757</v>
      </c>
      <c r="OJI2" s="68" t="s">
        <v>10758</v>
      </c>
      <c r="OJJ2" s="68" t="s">
        <v>10759</v>
      </c>
      <c r="OJK2" s="68" t="s">
        <v>10760</v>
      </c>
      <c r="OJL2" s="68" t="s">
        <v>10761</v>
      </c>
      <c r="OJM2" s="68" t="s">
        <v>10762</v>
      </c>
      <c r="OJN2" s="68" t="s">
        <v>10763</v>
      </c>
      <c r="OJO2" s="68" t="s">
        <v>10764</v>
      </c>
      <c r="OJP2" s="68" t="s">
        <v>10765</v>
      </c>
      <c r="OJQ2" s="68" t="s">
        <v>10766</v>
      </c>
      <c r="OJR2" s="68" t="s">
        <v>10767</v>
      </c>
      <c r="OJS2" s="68" t="s">
        <v>10768</v>
      </c>
      <c r="OJT2" s="68" t="s">
        <v>10769</v>
      </c>
      <c r="OJU2" s="68" t="s">
        <v>10770</v>
      </c>
      <c r="OJV2" s="68" t="s">
        <v>10771</v>
      </c>
      <c r="OJW2" s="68" t="s">
        <v>10772</v>
      </c>
      <c r="OJX2" s="68" t="s">
        <v>10773</v>
      </c>
      <c r="OJY2" s="68" t="s">
        <v>10774</v>
      </c>
      <c r="OJZ2" s="68" t="s">
        <v>10775</v>
      </c>
      <c r="OKA2" s="68" t="s">
        <v>10776</v>
      </c>
      <c r="OKB2" s="68" t="s">
        <v>10777</v>
      </c>
      <c r="OKC2" s="68" t="s">
        <v>10778</v>
      </c>
      <c r="OKD2" s="68" t="s">
        <v>10779</v>
      </c>
      <c r="OKE2" s="68" t="s">
        <v>10780</v>
      </c>
      <c r="OKF2" s="68" t="s">
        <v>10781</v>
      </c>
      <c r="OKG2" s="68" t="s">
        <v>10782</v>
      </c>
      <c r="OKH2" s="68" t="s">
        <v>10783</v>
      </c>
      <c r="OKI2" s="68" t="s">
        <v>10784</v>
      </c>
      <c r="OKJ2" s="68" t="s">
        <v>10785</v>
      </c>
      <c r="OKK2" s="68" t="s">
        <v>10786</v>
      </c>
      <c r="OKL2" s="68" t="s">
        <v>10787</v>
      </c>
      <c r="OKM2" s="68" t="s">
        <v>10788</v>
      </c>
      <c r="OKN2" s="68" t="s">
        <v>10789</v>
      </c>
      <c r="OKO2" s="68" t="s">
        <v>10790</v>
      </c>
      <c r="OKP2" s="68" t="s">
        <v>10791</v>
      </c>
      <c r="OKQ2" s="68" t="s">
        <v>10792</v>
      </c>
      <c r="OKR2" s="68" t="s">
        <v>10793</v>
      </c>
      <c r="OKS2" s="68" t="s">
        <v>10794</v>
      </c>
      <c r="OKT2" s="68" t="s">
        <v>10795</v>
      </c>
      <c r="OKU2" s="68" t="s">
        <v>10796</v>
      </c>
      <c r="OKV2" s="68" t="s">
        <v>10797</v>
      </c>
      <c r="OKW2" s="68" t="s">
        <v>10798</v>
      </c>
      <c r="OKX2" s="68" t="s">
        <v>10799</v>
      </c>
      <c r="OKY2" s="68" t="s">
        <v>10800</v>
      </c>
      <c r="OKZ2" s="68" t="s">
        <v>10801</v>
      </c>
      <c r="OLA2" s="68" t="s">
        <v>10802</v>
      </c>
      <c r="OLB2" s="68" t="s">
        <v>10803</v>
      </c>
      <c r="OLC2" s="68" t="s">
        <v>10804</v>
      </c>
      <c r="OLD2" s="68" t="s">
        <v>10805</v>
      </c>
      <c r="OLE2" s="68" t="s">
        <v>10806</v>
      </c>
      <c r="OLF2" s="68" t="s">
        <v>10807</v>
      </c>
      <c r="OLG2" s="68" t="s">
        <v>10808</v>
      </c>
      <c r="OLH2" s="68" t="s">
        <v>10809</v>
      </c>
      <c r="OLI2" s="68" t="s">
        <v>10810</v>
      </c>
      <c r="OLJ2" s="68" t="s">
        <v>10811</v>
      </c>
      <c r="OLK2" s="68" t="s">
        <v>10812</v>
      </c>
      <c r="OLL2" s="68" t="s">
        <v>10813</v>
      </c>
      <c r="OLM2" s="68" t="s">
        <v>10814</v>
      </c>
      <c r="OLN2" s="68" t="s">
        <v>10815</v>
      </c>
      <c r="OLO2" s="68" t="s">
        <v>10816</v>
      </c>
      <c r="OLP2" s="68" t="s">
        <v>10817</v>
      </c>
      <c r="OLQ2" s="68" t="s">
        <v>10818</v>
      </c>
      <c r="OLR2" s="68" t="s">
        <v>10819</v>
      </c>
      <c r="OLS2" s="68" t="s">
        <v>10820</v>
      </c>
      <c r="OLT2" s="68" t="s">
        <v>10821</v>
      </c>
      <c r="OLU2" s="68" t="s">
        <v>10822</v>
      </c>
      <c r="OLV2" s="68" t="s">
        <v>10823</v>
      </c>
      <c r="OLW2" s="68" t="s">
        <v>10824</v>
      </c>
      <c r="OLX2" s="68" t="s">
        <v>10825</v>
      </c>
      <c r="OLY2" s="68" t="s">
        <v>10826</v>
      </c>
      <c r="OLZ2" s="68" t="s">
        <v>10827</v>
      </c>
      <c r="OMA2" s="68" t="s">
        <v>10828</v>
      </c>
      <c r="OMB2" s="68" t="s">
        <v>10829</v>
      </c>
      <c r="OMC2" s="68" t="s">
        <v>10830</v>
      </c>
      <c r="OMD2" s="68" t="s">
        <v>10831</v>
      </c>
      <c r="OME2" s="68" t="s">
        <v>10832</v>
      </c>
      <c r="OMF2" s="68" t="s">
        <v>10833</v>
      </c>
      <c r="OMG2" s="68" t="s">
        <v>10834</v>
      </c>
      <c r="OMH2" s="68" t="s">
        <v>10835</v>
      </c>
      <c r="OMI2" s="68" t="s">
        <v>10836</v>
      </c>
      <c r="OMJ2" s="68" t="s">
        <v>10837</v>
      </c>
      <c r="OMK2" s="68" t="s">
        <v>10838</v>
      </c>
      <c r="OML2" s="68" t="s">
        <v>10839</v>
      </c>
      <c r="OMM2" s="68" t="s">
        <v>10840</v>
      </c>
      <c r="OMN2" s="68" t="s">
        <v>10841</v>
      </c>
      <c r="OMO2" s="68" t="s">
        <v>10842</v>
      </c>
      <c r="OMP2" s="68" t="s">
        <v>10843</v>
      </c>
      <c r="OMQ2" s="68" t="s">
        <v>10844</v>
      </c>
      <c r="OMR2" s="68" t="s">
        <v>10845</v>
      </c>
      <c r="OMS2" s="68" t="s">
        <v>10846</v>
      </c>
      <c r="OMT2" s="68" t="s">
        <v>10847</v>
      </c>
      <c r="OMU2" s="68" t="s">
        <v>10848</v>
      </c>
      <c r="OMV2" s="68" t="s">
        <v>10849</v>
      </c>
      <c r="OMW2" s="68" t="s">
        <v>10850</v>
      </c>
      <c r="OMX2" s="68" t="s">
        <v>10851</v>
      </c>
      <c r="OMY2" s="68" t="s">
        <v>10852</v>
      </c>
      <c r="OMZ2" s="68" t="s">
        <v>10853</v>
      </c>
      <c r="ONA2" s="68" t="s">
        <v>10854</v>
      </c>
      <c r="ONB2" s="68" t="s">
        <v>10855</v>
      </c>
      <c r="ONC2" s="68" t="s">
        <v>10856</v>
      </c>
      <c r="OND2" s="68" t="s">
        <v>10857</v>
      </c>
      <c r="ONE2" s="68" t="s">
        <v>10858</v>
      </c>
      <c r="ONF2" s="68" t="s">
        <v>10859</v>
      </c>
      <c r="ONG2" s="68" t="s">
        <v>10860</v>
      </c>
      <c r="ONH2" s="68" t="s">
        <v>10861</v>
      </c>
      <c r="ONI2" s="68" t="s">
        <v>10862</v>
      </c>
      <c r="ONJ2" s="68" t="s">
        <v>10863</v>
      </c>
      <c r="ONK2" s="68" t="s">
        <v>10864</v>
      </c>
      <c r="ONL2" s="68" t="s">
        <v>10865</v>
      </c>
      <c r="ONM2" s="68" t="s">
        <v>10866</v>
      </c>
      <c r="ONN2" s="68" t="s">
        <v>10867</v>
      </c>
      <c r="ONO2" s="68" t="s">
        <v>10868</v>
      </c>
      <c r="ONP2" s="68" t="s">
        <v>10869</v>
      </c>
      <c r="ONQ2" s="68" t="s">
        <v>10870</v>
      </c>
      <c r="ONR2" s="68" t="s">
        <v>10871</v>
      </c>
      <c r="ONS2" s="68" t="s">
        <v>10872</v>
      </c>
      <c r="ONT2" s="68" t="s">
        <v>10873</v>
      </c>
      <c r="ONU2" s="68" t="s">
        <v>10874</v>
      </c>
      <c r="ONV2" s="68" t="s">
        <v>10875</v>
      </c>
      <c r="ONW2" s="68" t="s">
        <v>10876</v>
      </c>
      <c r="ONX2" s="68" t="s">
        <v>10877</v>
      </c>
      <c r="ONY2" s="68" t="s">
        <v>10878</v>
      </c>
      <c r="ONZ2" s="68" t="s">
        <v>10879</v>
      </c>
      <c r="OOA2" s="68" t="s">
        <v>10880</v>
      </c>
      <c r="OOB2" s="68" t="s">
        <v>10881</v>
      </c>
      <c r="OOC2" s="68" t="s">
        <v>10882</v>
      </c>
      <c r="OOD2" s="68" t="s">
        <v>10883</v>
      </c>
      <c r="OOE2" s="68" t="s">
        <v>10884</v>
      </c>
      <c r="OOF2" s="68" t="s">
        <v>10885</v>
      </c>
      <c r="OOG2" s="68" t="s">
        <v>10886</v>
      </c>
      <c r="OOH2" s="68" t="s">
        <v>10887</v>
      </c>
      <c r="OOI2" s="68" t="s">
        <v>10888</v>
      </c>
      <c r="OOJ2" s="68" t="s">
        <v>10889</v>
      </c>
      <c r="OOK2" s="68" t="s">
        <v>10890</v>
      </c>
      <c r="OOL2" s="68" t="s">
        <v>10891</v>
      </c>
      <c r="OOM2" s="68" t="s">
        <v>10892</v>
      </c>
      <c r="OON2" s="68" t="s">
        <v>10893</v>
      </c>
      <c r="OOO2" s="68" t="s">
        <v>10894</v>
      </c>
      <c r="OOP2" s="68" t="s">
        <v>10895</v>
      </c>
      <c r="OOQ2" s="68" t="s">
        <v>10896</v>
      </c>
      <c r="OOR2" s="68" t="s">
        <v>10897</v>
      </c>
      <c r="OOS2" s="68" t="s">
        <v>10898</v>
      </c>
      <c r="OOT2" s="68" t="s">
        <v>10899</v>
      </c>
      <c r="OOU2" s="68" t="s">
        <v>10900</v>
      </c>
      <c r="OOV2" s="68" t="s">
        <v>10901</v>
      </c>
      <c r="OOW2" s="68" t="s">
        <v>10902</v>
      </c>
      <c r="OOX2" s="68" t="s">
        <v>10903</v>
      </c>
      <c r="OOY2" s="68" t="s">
        <v>10904</v>
      </c>
      <c r="OOZ2" s="68" t="s">
        <v>10905</v>
      </c>
      <c r="OPA2" s="68" t="s">
        <v>10906</v>
      </c>
      <c r="OPB2" s="68" t="s">
        <v>10907</v>
      </c>
      <c r="OPC2" s="68" t="s">
        <v>10908</v>
      </c>
      <c r="OPD2" s="68" t="s">
        <v>10909</v>
      </c>
      <c r="OPE2" s="68" t="s">
        <v>10910</v>
      </c>
      <c r="OPF2" s="68" t="s">
        <v>10911</v>
      </c>
      <c r="OPG2" s="68" t="s">
        <v>10912</v>
      </c>
      <c r="OPH2" s="68" t="s">
        <v>10913</v>
      </c>
      <c r="OPI2" s="68" t="s">
        <v>10914</v>
      </c>
      <c r="OPJ2" s="68" t="s">
        <v>10915</v>
      </c>
      <c r="OPK2" s="68" t="s">
        <v>10916</v>
      </c>
      <c r="OPL2" s="68" t="s">
        <v>10917</v>
      </c>
      <c r="OPM2" s="68" t="s">
        <v>10918</v>
      </c>
      <c r="OPN2" s="68" t="s">
        <v>10919</v>
      </c>
      <c r="OPO2" s="68" t="s">
        <v>10920</v>
      </c>
      <c r="OPP2" s="68" t="s">
        <v>10921</v>
      </c>
      <c r="OPQ2" s="68" t="s">
        <v>10922</v>
      </c>
      <c r="OPR2" s="68" t="s">
        <v>10923</v>
      </c>
      <c r="OPS2" s="68" t="s">
        <v>10924</v>
      </c>
      <c r="OPT2" s="68" t="s">
        <v>10925</v>
      </c>
      <c r="OPU2" s="68" t="s">
        <v>10926</v>
      </c>
      <c r="OPV2" s="68" t="s">
        <v>10927</v>
      </c>
      <c r="OPW2" s="68" t="s">
        <v>10928</v>
      </c>
      <c r="OPX2" s="68" t="s">
        <v>10929</v>
      </c>
      <c r="OPY2" s="68" t="s">
        <v>10930</v>
      </c>
      <c r="OPZ2" s="68" t="s">
        <v>10931</v>
      </c>
      <c r="OQA2" s="68" t="s">
        <v>10932</v>
      </c>
      <c r="OQB2" s="68" t="s">
        <v>10933</v>
      </c>
      <c r="OQC2" s="68" t="s">
        <v>10934</v>
      </c>
      <c r="OQD2" s="68" t="s">
        <v>10935</v>
      </c>
      <c r="OQE2" s="68" t="s">
        <v>10936</v>
      </c>
      <c r="OQF2" s="68" t="s">
        <v>10937</v>
      </c>
      <c r="OQG2" s="68" t="s">
        <v>10938</v>
      </c>
      <c r="OQH2" s="68" t="s">
        <v>10939</v>
      </c>
      <c r="OQI2" s="68" t="s">
        <v>10940</v>
      </c>
      <c r="OQJ2" s="68" t="s">
        <v>10941</v>
      </c>
      <c r="OQK2" s="68" t="s">
        <v>10942</v>
      </c>
      <c r="OQL2" s="68" t="s">
        <v>10943</v>
      </c>
      <c r="OQM2" s="68" t="s">
        <v>10944</v>
      </c>
      <c r="OQN2" s="68" t="s">
        <v>10945</v>
      </c>
      <c r="OQO2" s="68" t="s">
        <v>10946</v>
      </c>
      <c r="OQP2" s="68" t="s">
        <v>10947</v>
      </c>
      <c r="OQQ2" s="68" t="s">
        <v>10948</v>
      </c>
      <c r="OQR2" s="68" t="s">
        <v>10949</v>
      </c>
      <c r="OQS2" s="68" t="s">
        <v>10950</v>
      </c>
      <c r="OQT2" s="68" t="s">
        <v>10951</v>
      </c>
      <c r="OQU2" s="68" t="s">
        <v>10952</v>
      </c>
      <c r="OQV2" s="68" t="s">
        <v>10953</v>
      </c>
      <c r="OQW2" s="68" t="s">
        <v>10954</v>
      </c>
      <c r="OQX2" s="68" t="s">
        <v>10955</v>
      </c>
      <c r="OQY2" s="68" t="s">
        <v>10956</v>
      </c>
      <c r="OQZ2" s="68" t="s">
        <v>10957</v>
      </c>
      <c r="ORA2" s="68" t="s">
        <v>10958</v>
      </c>
      <c r="ORB2" s="68" t="s">
        <v>10959</v>
      </c>
      <c r="ORC2" s="68" t="s">
        <v>10960</v>
      </c>
      <c r="ORD2" s="68" t="s">
        <v>10961</v>
      </c>
      <c r="ORE2" s="68" t="s">
        <v>10962</v>
      </c>
      <c r="ORF2" s="68" t="s">
        <v>10963</v>
      </c>
      <c r="ORG2" s="68" t="s">
        <v>10964</v>
      </c>
      <c r="ORH2" s="68" t="s">
        <v>10965</v>
      </c>
      <c r="ORI2" s="68" t="s">
        <v>10966</v>
      </c>
      <c r="ORJ2" s="68" t="s">
        <v>10967</v>
      </c>
      <c r="ORK2" s="68" t="s">
        <v>10968</v>
      </c>
      <c r="ORL2" s="68" t="s">
        <v>10969</v>
      </c>
      <c r="ORM2" s="68" t="s">
        <v>10970</v>
      </c>
      <c r="ORN2" s="68" t="s">
        <v>10971</v>
      </c>
      <c r="ORO2" s="68" t="s">
        <v>10972</v>
      </c>
      <c r="ORP2" s="68" t="s">
        <v>10973</v>
      </c>
      <c r="ORQ2" s="68" t="s">
        <v>10974</v>
      </c>
      <c r="ORR2" s="68" t="s">
        <v>10975</v>
      </c>
      <c r="ORS2" s="68" t="s">
        <v>10976</v>
      </c>
      <c r="ORT2" s="68" t="s">
        <v>10977</v>
      </c>
      <c r="ORU2" s="68" t="s">
        <v>10978</v>
      </c>
      <c r="ORV2" s="68" t="s">
        <v>10979</v>
      </c>
      <c r="ORW2" s="68" t="s">
        <v>10980</v>
      </c>
      <c r="ORX2" s="68" t="s">
        <v>10981</v>
      </c>
      <c r="ORY2" s="68" t="s">
        <v>10982</v>
      </c>
      <c r="ORZ2" s="68" t="s">
        <v>10983</v>
      </c>
      <c r="OSA2" s="68" t="s">
        <v>10984</v>
      </c>
      <c r="OSB2" s="68" t="s">
        <v>10985</v>
      </c>
      <c r="OSC2" s="68" t="s">
        <v>10986</v>
      </c>
      <c r="OSD2" s="68" t="s">
        <v>10987</v>
      </c>
      <c r="OSE2" s="68" t="s">
        <v>10988</v>
      </c>
      <c r="OSF2" s="68" t="s">
        <v>10989</v>
      </c>
      <c r="OSG2" s="68" t="s">
        <v>10990</v>
      </c>
      <c r="OSH2" s="68" t="s">
        <v>10991</v>
      </c>
      <c r="OSI2" s="68" t="s">
        <v>10992</v>
      </c>
      <c r="OSJ2" s="68" t="s">
        <v>10993</v>
      </c>
      <c r="OSK2" s="68" t="s">
        <v>10994</v>
      </c>
      <c r="OSL2" s="68" t="s">
        <v>10995</v>
      </c>
      <c r="OSM2" s="68" t="s">
        <v>10996</v>
      </c>
      <c r="OSN2" s="68" t="s">
        <v>10997</v>
      </c>
      <c r="OSO2" s="68" t="s">
        <v>10998</v>
      </c>
      <c r="OSP2" s="68" t="s">
        <v>10999</v>
      </c>
      <c r="OSQ2" s="68" t="s">
        <v>11000</v>
      </c>
      <c r="OSR2" s="68" t="s">
        <v>11001</v>
      </c>
      <c r="OSS2" s="68" t="s">
        <v>11002</v>
      </c>
      <c r="OST2" s="68" t="s">
        <v>11003</v>
      </c>
      <c r="OSU2" s="68" t="s">
        <v>11004</v>
      </c>
      <c r="OSV2" s="68" t="s">
        <v>11005</v>
      </c>
      <c r="OSW2" s="68" t="s">
        <v>11006</v>
      </c>
      <c r="OSX2" s="68" t="s">
        <v>11007</v>
      </c>
      <c r="OSY2" s="68" t="s">
        <v>11008</v>
      </c>
      <c r="OSZ2" s="68" t="s">
        <v>11009</v>
      </c>
      <c r="OTA2" s="68" t="s">
        <v>11010</v>
      </c>
      <c r="OTB2" s="68" t="s">
        <v>11011</v>
      </c>
      <c r="OTC2" s="68" t="s">
        <v>11012</v>
      </c>
      <c r="OTD2" s="68" t="s">
        <v>11013</v>
      </c>
      <c r="OTE2" s="68" t="s">
        <v>11014</v>
      </c>
      <c r="OTF2" s="68" t="s">
        <v>11015</v>
      </c>
      <c r="OTG2" s="68" t="s">
        <v>11016</v>
      </c>
      <c r="OTH2" s="68" t="s">
        <v>11017</v>
      </c>
      <c r="OTI2" s="68" t="s">
        <v>11018</v>
      </c>
      <c r="OTJ2" s="68" t="s">
        <v>11019</v>
      </c>
      <c r="OTK2" s="68" t="s">
        <v>11020</v>
      </c>
      <c r="OTL2" s="68" t="s">
        <v>11021</v>
      </c>
      <c r="OTM2" s="68" t="s">
        <v>11022</v>
      </c>
      <c r="OTN2" s="68" t="s">
        <v>11023</v>
      </c>
      <c r="OTO2" s="68" t="s">
        <v>11024</v>
      </c>
      <c r="OTP2" s="68" t="s">
        <v>11025</v>
      </c>
      <c r="OTQ2" s="68" t="s">
        <v>11026</v>
      </c>
      <c r="OTR2" s="68" t="s">
        <v>11027</v>
      </c>
      <c r="OTS2" s="68" t="s">
        <v>11028</v>
      </c>
      <c r="OTT2" s="68" t="s">
        <v>11029</v>
      </c>
      <c r="OTU2" s="68" t="s">
        <v>11030</v>
      </c>
      <c r="OTV2" s="68" t="s">
        <v>11031</v>
      </c>
      <c r="OTW2" s="68" t="s">
        <v>11032</v>
      </c>
      <c r="OTX2" s="68" t="s">
        <v>11033</v>
      </c>
      <c r="OTY2" s="68" t="s">
        <v>11034</v>
      </c>
      <c r="OTZ2" s="68" t="s">
        <v>11035</v>
      </c>
      <c r="OUA2" s="68" t="s">
        <v>11036</v>
      </c>
      <c r="OUB2" s="68" t="s">
        <v>11037</v>
      </c>
      <c r="OUC2" s="68" t="s">
        <v>11038</v>
      </c>
      <c r="OUD2" s="68" t="s">
        <v>11039</v>
      </c>
      <c r="OUE2" s="68" t="s">
        <v>11040</v>
      </c>
      <c r="OUF2" s="68" t="s">
        <v>11041</v>
      </c>
      <c r="OUG2" s="68" t="s">
        <v>11042</v>
      </c>
      <c r="OUH2" s="68" t="s">
        <v>11043</v>
      </c>
      <c r="OUI2" s="68" t="s">
        <v>11044</v>
      </c>
      <c r="OUJ2" s="68" t="s">
        <v>11045</v>
      </c>
      <c r="OUK2" s="68" t="s">
        <v>11046</v>
      </c>
      <c r="OUL2" s="68" t="s">
        <v>11047</v>
      </c>
      <c r="OUM2" s="68" t="s">
        <v>11048</v>
      </c>
      <c r="OUN2" s="68" t="s">
        <v>11049</v>
      </c>
      <c r="OUO2" s="68" t="s">
        <v>11050</v>
      </c>
      <c r="OUP2" s="68" t="s">
        <v>11051</v>
      </c>
      <c r="OUQ2" s="68" t="s">
        <v>11052</v>
      </c>
      <c r="OUR2" s="68" t="s">
        <v>11053</v>
      </c>
      <c r="OUS2" s="68" t="s">
        <v>11054</v>
      </c>
      <c r="OUT2" s="68" t="s">
        <v>11055</v>
      </c>
      <c r="OUU2" s="68" t="s">
        <v>11056</v>
      </c>
      <c r="OUV2" s="68" t="s">
        <v>11057</v>
      </c>
      <c r="OUW2" s="68" t="s">
        <v>11058</v>
      </c>
      <c r="OUX2" s="68" t="s">
        <v>11059</v>
      </c>
      <c r="OUY2" s="68" t="s">
        <v>11060</v>
      </c>
      <c r="OUZ2" s="68" t="s">
        <v>11061</v>
      </c>
      <c r="OVA2" s="68" t="s">
        <v>11062</v>
      </c>
      <c r="OVB2" s="68" t="s">
        <v>11063</v>
      </c>
      <c r="OVC2" s="68" t="s">
        <v>11064</v>
      </c>
      <c r="OVD2" s="68" t="s">
        <v>11065</v>
      </c>
      <c r="OVE2" s="68" t="s">
        <v>11066</v>
      </c>
      <c r="OVF2" s="68" t="s">
        <v>11067</v>
      </c>
      <c r="OVG2" s="68" t="s">
        <v>11068</v>
      </c>
      <c r="OVH2" s="68" t="s">
        <v>11069</v>
      </c>
      <c r="OVI2" s="68" t="s">
        <v>11070</v>
      </c>
      <c r="OVJ2" s="68" t="s">
        <v>11071</v>
      </c>
      <c r="OVK2" s="68" t="s">
        <v>11072</v>
      </c>
      <c r="OVL2" s="68" t="s">
        <v>11073</v>
      </c>
      <c r="OVM2" s="68" t="s">
        <v>11074</v>
      </c>
      <c r="OVN2" s="68" t="s">
        <v>11075</v>
      </c>
      <c r="OVO2" s="68" t="s">
        <v>11076</v>
      </c>
      <c r="OVP2" s="68" t="s">
        <v>11077</v>
      </c>
      <c r="OVQ2" s="68" t="s">
        <v>11078</v>
      </c>
      <c r="OVR2" s="68" t="s">
        <v>11079</v>
      </c>
      <c r="OVS2" s="68" t="s">
        <v>11080</v>
      </c>
      <c r="OVT2" s="68" t="s">
        <v>11081</v>
      </c>
      <c r="OVU2" s="68" t="s">
        <v>11082</v>
      </c>
      <c r="OVV2" s="68" t="s">
        <v>11083</v>
      </c>
      <c r="OVW2" s="68" t="s">
        <v>11084</v>
      </c>
      <c r="OVX2" s="68" t="s">
        <v>11085</v>
      </c>
      <c r="OVY2" s="68" t="s">
        <v>11086</v>
      </c>
      <c r="OVZ2" s="68" t="s">
        <v>11087</v>
      </c>
      <c r="OWA2" s="68" t="s">
        <v>11088</v>
      </c>
      <c r="OWB2" s="68" t="s">
        <v>11089</v>
      </c>
      <c r="OWC2" s="68" t="s">
        <v>11090</v>
      </c>
      <c r="OWD2" s="68" t="s">
        <v>11091</v>
      </c>
      <c r="OWE2" s="68" t="s">
        <v>11092</v>
      </c>
      <c r="OWF2" s="68" t="s">
        <v>11093</v>
      </c>
      <c r="OWG2" s="68" t="s">
        <v>11094</v>
      </c>
      <c r="OWH2" s="68" t="s">
        <v>11095</v>
      </c>
      <c r="OWI2" s="68" t="s">
        <v>11096</v>
      </c>
      <c r="OWJ2" s="68" t="s">
        <v>11097</v>
      </c>
      <c r="OWK2" s="68" t="s">
        <v>11098</v>
      </c>
      <c r="OWL2" s="68" t="s">
        <v>11099</v>
      </c>
      <c r="OWM2" s="68" t="s">
        <v>11100</v>
      </c>
      <c r="OWN2" s="68" t="s">
        <v>11101</v>
      </c>
      <c r="OWO2" s="68" t="s">
        <v>11102</v>
      </c>
      <c r="OWP2" s="68" t="s">
        <v>11103</v>
      </c>
      <c r="OWQ2" s="68" t="s">
        <v>11104</v>
      </c>
      <c r="OWR2" s="68" t="s">
        <v>11105</v>
      </c>
      <c r="OWS2" s="68" t="s">
        <v>11106</v>
      </c>
      <c r="OWT2" s="68" t="s">
        <v>11107</v>
      </c>
      <c r="OWU2" s="68" t="s">
        <v>11108</v>
      </c>
      <c r="OWV2" s="68" t="s">
        <v>11109</v>
      </c>
      <c r="OWW2" s="68" t="s">
        <v>11110</v>
      </c>
      <c r="OWX2" s="68" t="s">
        <v>11111</v>
      </c>
      <c r="OWY2" s="68" t="s">
        <v>11112</v>
      </c>
      <c r="OWZ2" s="68" t="s">
        <v>11113</v>
      </c>
      <c r="OXA2" s="68" t="s">
        <v>11114</v>
      </c>
      <c r="OXB2" s="68" t="s">
        <v>11115</v>
      </c>
      <c r="OXC2" s="68" t="s">
        <v>11116</v>
      </c>
      <c r="OXD2" s="68" t="s">
        <v>11117</v>
      </c>
      <c r="OXE2" s="68" t="s">
        <v>11118</v>
      </c>
      <c r="OXF2" s="68" t="s">
        <v>11119</v>
      </c>
      <c r="OXG2" s="68" t="s">
        <v>11120</v>
      </c>
      <c r="OXH2" s="68" t="s">
        <v>11121</v>
      </c>
      <c r="OXI2" s="68" t="s">
        <v>11122</v>
      </c>
      <c r="OXJ2" s="68" t="s">
        <v>11123</v>
      </c>
      <c r="OXK2" s="68" t="s">
        <v>11124</v>
      </c>
      <c r="OXL2" s="68" t="s">
        <v>11125</v>
      </c>
      <c r="OXM2" s="68" t="s">
        <v>11126</v>
      </c>
      <c r="OXN2" s="68" t="s">
        <v>11127</v>
      </c>
      <c r="OXO2" s="68" t="s">
        <v>11128</v>
      </c>
      <c r="OXP2" s="68" t="s">
        <v>11129</v>
      </c>
      <c r="OXQ2" s="68" t="s">
        <v>11130</v>
      </c>
      <c r="OXR2" s="68" t="s">
        <v>11131</v>
      </c>
      <c r="OXS2" s="68" t="s">
        <v>11132</v>
      </c>
      <c r="OXT2" s="68" t="s">
        <v>11133</v>
      </c>
      <c r="OXU2" s="68" t="s">
        <v>11134</v>
      </c>
      <c r="OXV2" s="68" t="s">
        <v>11135</v>
      </c>
      <c r="OXW2" s="68" t="s">
        <v>11136</v>
      </c>
      <c r="OXX2" s="68" t="s">
        <v>11137</v>
      </c>
      <c r="OXY2" s="68" t="s">
        <v>11138</v>
      </c>
      <c r="OXZ2" s="68" t="s">
        <v>11139</v>
      </c>
      <c r="OYA2" s="68" t="s">
        <v>11140</v>
      </c>
      <c r="OYB2" s="68" t="s">
        <v>11141</v>
      </c>
      <c r="OYC2" s="68" t="s">
        <v>11142</v>
      </c>
      <c r="OYD2" s="68" t="s">
        <v>11143</v>
      </c>
      <c r="OYE2" s="68" t="s">
        <v>11144</v>
      </c>
      <c r="OYF2" s="68" t="s">
        <v>11145</v>
      </c>
      <c r="OYG2" s="68" t="s">
        <v>11146</v>
      </c>
      <c r="OYH2" s="68" t="s">
        <v>11147</v>
      </c>
      <c r="OYI2" s="68" t="s">
        <v>11148</v>
      </c>
      <c r="OYJ2" s="68" t="s">
        <v>11149</v>
      </c>
      <c r="OYK2" s="68" t="s">
        <v>11150</v>
      </c>
      <c r="OYL2" s="68" t="s">
        <v>11151</v>
      </c>
      <c r="OYM2" s="68" t="s">
        <v>11152</v>
      </c>
      <c r="OYN2" s="68" t="s">
        <v>11153</v>
      </c>
      <c r="OYO2" s="68" t="s">
        <v>11154</v>
      </c>
      <c r="OYP2" s="68" t="s">
        <v>11155</v>
      </c>
      <c r="OYQ2" s="68" t="s">
        <v>11156</v>
      </c>
      <c r="OYR2" s="68" t="s">
        <v>11157</v>
      </c>
      <c r="OYS2" s="68" t="s">
        <v>11158</v>
      </c>
      <c r="OYT2" s="68" t="s">
        <v>11159</v>
      </c>
      <c r="OYU2" s="68" t="s">
        <v>11160</v>
      </c>
      <c r="OYV2" s="68" t="s">
        <v>11161</v>
      </c>
      <c r="OYW2" s="68" t="s">
        <v>11162</v>
      </c>
      <c r="OYX2" s="68" t="s">
        <v>11163</v>
      </c>
      <c r="OYY2" s="68" t="s">
        <v>11164</v>
      </c>
      <c r="OYZ2" s="68" t="s">
        <v>11165</v>
      </c>
      <c r="OZA2" s="68" t="s">
        <v>11166</v>
      </c>
      <c r="OZB2" s="68" t="s">
        <v>11167</v>
      </c>
      <c r="OZC2" s="68" t="s">
        <v>11168</v>
      </c>
      <c r="OZD2" s="68" t="s">
        <v>11169</v>
      </c>
      <c r="OZE2" s="68" t="s">
        <v>11170</v>
      </c>
      <c r="OZF2" s="68" t="s">
        <v>11171</v>
      </c>
      <c r="OZG2" s="68" t="s">
        <v>11172</v>
      </c>
      <c r="OZH2" s="68" t="s">
        <v>11173</v>
      </c>
      <c r="OZI2" s="68" t="s">
        <v>11174</v>
      </c>
      <c r="OZJ2" s="68" t="s">
        <v>11175</v>
      </c>
      <c r="OZK2" s="68" t="s">
        <v>11176</v>
      </c>
      <c r="OZL2" s="68" t="s">
        <v>11177</v>
      </c>
      <c r="OZM2" s="68" t="s">
        <v>11178</v>
      </c>
      <c r="OZN2" s="68" t="s">
        <v>11179</v>
      </c>
      <c r="OZO2" s="68" t="s">
        <v>11180</v>
      </c>
      <c r="OZP2" s="68" t="s">
        <v>11181</v>
      </c>
      <c r="OZQ2" s="68" t="s">
        <v>11182</v>
      </c>
      <c r="OZR2" s="68" t="s">
        <v>11183</v>
      </c>
      <c r="OZS2" s="68" t="s">
        <v>11184</v>
      </c>
      <c r="OZT2" s="68" t="s">
        <v>11185</v>
      </c>
      <c r="OZU2" s="68" t="s">
        <v>11186</v>
      </c>
      <c r="OZV2" s="68" t="s">
        <v>11187</v>
      </c>
      <c r="OZW2" s="68" t="s">
        <v>11188</v>
      </c>
      <c r="OZX2" s="68" t="s">
        <v>11189</v>
      </c>
      <c r="OZY2" s="68" t="s">
        <v>11190</v>
      </c>
      <c r="OZZ2" s="68" t="s">
        <v>11191</v>
      </c>
      <c r="PAA2" s="68" t="s">
        <v>11192</v>
      </c>
      <c r="PAB2" s="68" t="s">
        <v>11193</v>
      </c>
      <c r="PAC2" s="68" t="s">
        <v>11194</v>
      </c>
      <c r="PAD2" s="68" t="s">
        <v>11195</v>
      </c>
      <c r="PAE2" s="68" t="s">
        <v>11196</v>
      </c>
      <c r="PAF2" s="68" t="s">
        <v>11197</v>
      </c>
      <c r="PAG2" s="68" t="s">
        <v>11198</v>
      </c>
      <c r="PAH2" s="68" t="s">
        <v>11199</v>
      </c>
      <c r="PAI2" s="68" t="s">
        <v>11200</v>
      </c>
      <c r="PAJ2" s="68" t="s">
        <v>11201</v>
      </c>
      <c r="PAK2" s="68" t="s">
        <v>11202</v>
      </c>
      <c r="PAL2" s="68" t="s">
        <v>11203</v>
      </c>
      <c r="PAM2" s="68" t="s">
        <v>11204</v>
      </c>
      <c r="PAN2" s="68" t="s">
        <v>11205</v>
      </c>
      <c r="PAO2" s="68" t="s">
        <v>11206</v>
      </c>
      <c r="PAP2" s="68" t="s">
        <v>11207</v>
      </c>
      <c r="PAQ2" s="68" t="s">
        <v>11208</v>
      </c>
      <c r="PAR2" s="68" t="s">
        <v>11209</v>
      </c>
      <c r="PAS2" s="68" t="s">
        <v>11210</v>
      </c>
      <c r="PAT2" s="68" t="s">
        <v>11211</v>
      </c>
      <c r="PAU2" s="68" t="s">
        <v>11212</v>
      </c>
      <c r="PAV2" s="68" t="s">
        <v>11213</v>
      </c>
      <c r="PAW2" s="68" t="s">
        <v>11214</v>
      </c>
      <c r="PAX2" s="68" t="s">
        <v>11215</v>
      </c>
      <c r="PAY2" s="68" t="s">
        <v>11216</v>
      </c>
      <c r="PAZ2" s="68" t="s">
        <v>11217</v>
      </c>
      <c r="PBA2" s="68" t="s">
        <v>11218</v>
      </c>
      <c r="PBB2" s="68" t="s">
        <v>11219</v>
      </c>
      <c r="PBC2" s="68" t="s">
        <v>11220</v>
      </c>
      <c r="PBD2" s="68" t="s">
        <v>11221</v>
      </c>
      <c r="PBE2" s="68" t="s">
        <v>11222</v>
      </c>
      <c r="PBF2" s="68" t="s">
        <v>11223</v>
      </c>
      <c r="PBG2" s="68" t="s">
        <v>11224</v>
      </c>
      <c r="PBH2" s="68" t="s">
        <v>11225</v>
      </c>
      <c r="PBI2" s="68" t="s">
        <v>11226</v>
      </c>
      <c r="PBJ2" s="68" t="s">
        <v>11227</v>
      </c>
      <c r="PBK2" s="68" t="s">
        <v>11228</v>
      </c>
      <c r="PBL2" s="68" t="s">
        <v>11229</v>
      </c>
      <c r="PBM2" s="68" t="s">
        <v>11230</v>
      </c>
      <c r="PBN2" s="68" t="s">
        <v>11231</v>
      </c>
      <c r="PBO2" s="68" t="s">
        <v>11232</v>
      </c>
      <c r="PBP2" s="68" t="s">
        <v>11233</v>
      </c>
      <c r="PBQ2" s="68" t="s">
        <v>11234</v>
      </c>
      <c r="PBR2" s="68" t="s">
        <v>11235</v>
      </c>
      <c r="PBS2" s="68" t="s">
        <v>11236</v>
      </c>
      <c r="PBT2" s="68" t="s">
        <v>11237</v>
      </c>
      <c r="PBU2" s="68" t="s">
        <v>11238</v>
      </c>
      <c r="PBV2" s="68" t="s">
        <v>11239</v>
      </c>
      <c r="PBW2" s="68" t="s">
        <v>11240</v>
      </c>
      <c r="PBX2" s="68" t="s">
        <v>11241</v>
      </c>
      <c r="PBY2" s="68" t="s">
        <v>11242</v>
      </c>
      <c r="PBZ2" s="68" t="s">
        <v>11243</v>
      </c>
      <c r="PCA2" s="68" t="s">
        <v>11244</v>
      </c>
      <c r="PCB2" s="68" t="s">
        <v>11245</v>
      </c>
      <c r="PCC2" s="68" t="s">
        <v>11246</v>
      </c>
      <c r="PCD2" s="68" t="s">
        <v>11247</v>
      </c>
      <c r="PCE2" s="68" t="s">
        <v>11248</v>
      </c>
      <c r="PCF2" s="68" t="s">
        <v>11249</v>
      </c>
      <c r="PCG2" s="68" t="s">
        <v>11250</v>
      </c>
      <c r="PCH2" s="68" t="s">
        <v>11251</v>
      </c>
      <c r="PCI2" s="68" t="s">
        <v>11252</v>
      </c>
      <c r="PCJ2" s="68" t="s">
        <v>11253</v>
      </c>
      <c r="PCK2" s="68" t="s">
        <v>11254</v>
      </c>
      <c r="PCL2" s="68" t="s">
        <v>11255</v>
      </c>
      <c r="PCM2" s="68" t="s">
        <v>11256</v>
      </c>
      <c r="PCN2" s="68" t="s">
        <v>11257</v>
      </c>
      <c r="PCO2" s="68" t="s">
        <v>11258</v>
      </c>
      <c r="PCP2" s="68" t="s">
        <v>11259</v>
      </c>
      <c r="PCQ2" s="68" t="s">
        <v>11260</v>
      </c>
      <c r="PCR2" s="68" t="s">
        <v>11261</v>
      </c>
      <c r="PCS2" s="68" t="s">
        <v>11262</v>
      </c>
      <c r="PCT2" s="68" t="s">
        <v>11263</v>
      </c>
      <c r="PCU2" s="68" t="s">
        <v>11264</v>
      </c>
      <c r="PCV2" s="68" t="s">
        <v>11265</v>
      </c>
      <c r="PCW2" s="68" t="s">
        <v>11266</v>
      </c>
      <c r="PCX2" s="68" t="s">
        <v>11267</v>
      </c>
      <c r="PCY2" s="68" t="s">
        <v>11268</v>
      </c>
      <c r="PCZ2" s="68" t="s">
        <v>11269</v>
      </c>
      <c r="PDA2" s="68" t="s">
        <v>11270</v>
      </c>
      <c r="PDB2" s="68" t="s">
        <v>11271</v>
      </c>
      <c r="PDC2" s="68" t="s">
        <v>11272</v>
      </c>
      <c r="PDD2" s="68" t="s">
        <v>11273</v>
      </c>
      <c r="PDE2" s="68" t="s">
        <v>11274</v>
      </c>
      <c r="PDF2" s="68" t="s">
        <v>11275</v>
      </c>
      <c r="PDG2" s="68" t="s">
        <v>11276</v>
      </c>
      <c r="PDH2" s="68" t="s">
        <v>11277</v>
      </c>
      <c r="PDI2" s="68" t="s">
        <v>11278</v>
      </c>
      <c r="PDJ2" s="68" t="s">
        <v>11279</v>
      </c>
      <c r="PDK2" s="68" t="s">
        <v>11280</v>
      </c>
      <c r="PDL2" s="68" t="s">
        <v>11281</v>
      </c>
      <c r="PDM2" s="68" t="s">
        <v>11282</v>
      </c>
      <c r="PDN2" s="68" t="s">
        <v>11283</v>
      </c>
      <c r="PDO2" s="68" t="s">
        <v>11284</v>
      </c>
      <c r="PDP2" s="68" t="s">
        <v>11285</v>
      </c>
      <c r="PDQ2" s="68" t="s">
        <v>11286</v>
      </c>
      <c r="PDR2" s="68" t="s">
        <v>11287</v>
      </c>
      <c r="PDS2" s="68" t="s">
        <v>11288</v>
      </c>
      <c r="PDT2" s="68" t="s">
        <v>11289</v>
      </c>
      <c r="PDU2" s="68" t="s">
        <v>11290</v>
      </c>
      <c r="PDV2" s="68" t="s">
        <v>11291</v>
      </c>
      <c r="PDW2" s="68" t="s">
        <v>11292</v>
      </c>
      <c r="PDX2" s="68" t="s">
        <v>11293</v>
      </c>
      <c r="PDY2" s="68" t="s">
        <v>11294</v>
      </c>
      <c r="PDZ2" s="68" t="s">
        <v>11295</v>
      </c>
      <c r="PEA2" s="68" t="s">
        <v>11296</v>
      </c>
      <c r="PEB2" s="68" t="s">
        <v>11297</v>
      </c>
      <c r="PEC2" s="68" t="s">
        <v>11298</v>
      </c>
      <c r="PED2" s="68" t="s">
        <v>11299</v>
      </c>
      <c r="PEE2" s="68" t="s">
        <v>11300</v>
      </c>
      <c r="PEF2" s="68" t="s">
        <v>11301</v>
      </c>
      <c r="PEG2" s="68" t="s">
        <v>11302</v>
      </c>
      <c r="PEH2" s="68" t="s">
        <v>11303</v>
      </c>
      <c r="PEI2" s="68" t="s">
        <v>11304</v>
      </c>
      <c r="PEJ2" s="68" t="s">
        <v>11305</v>
      </c>
      <c r="PEK2" s="68" t="s">
        <v>11306</v>
      </c>
      <c r="PEL2" s="68" t="s">
        <v>11307</v>
      </c>
      <c r="PEM2" s="68" t="s">
        <v>11308</v>
      </c>
      <c r="PEN2" s="68" t="s">
        <v>11309</v>
      </c>
      <c r="PEO2" s="68" t="s">
        <v>11310</v>
      </c>
      <c r="PEP2" s="68" t="s">
        <v>11311</v>
      </c>
      <c r="PEQ2" s="68" t="s">
        <v>11312</v>
      </c>
      <c r="PER2" s="68" t="s">
        <v>11313</v>
      </c>
      <c r="PES2" s="68" t="s">
        <v>11314</v>
      </c>
      <c r="PET2" s="68" t="s">
        <v>11315</v>
      </c>
      <c r="PEU2" s="68" t="s">
        <v>11316</v>
      </c>
      <c r="PEV2" s="68" t="s">
        <v>11317</v>
      </c>
      <c r="PEW2" s="68" t="s">
        <v>11318</v>
      </c>
      <c r="PEX2" s="68" t="s">
        <v>11319</v>
      </c>
      <c r="PEY2" s="68" t="s">
        <v>11320</v>
      </c>
      <c r="PEZ2" s="68" t="s">
        <v>11321</v>
      </c>
      <c r="PFA2" s="68" t="s">
        <v>11322</v>
      </c>
      <c r="PFB2" s="68" t="s">
        <v>11323</v>
      </c>
      <c r="PFC2" s="68" t="s">
        <v>11324</v>
      </c>
      <c r="PFD2" s="68" t="s">
        <v>11325</v>
      </c>
      <c r="PFE2" s="68" t="s">
        <v>11326</v>
      </c>
      <c r="PFF2" s="68" t="s">
        <v>11327</v>
      </c>
      <c r="PFG2" s="68" t="s">
        <v>11328</v>
      </c>
      <c r="PFH2" s="68" t="s">
        <v>11329</v>
      </c>
      <c r="PFI2" s="68" t="s">
        <v>11330</v>
      </c>
      <c r="PFJ2" s="68" t="s">
        <v>11331</v>
      </c>
      <c r="PFK2" s="68" t="s">
        <v>11332</v>
      </c>
      <c r="PFL2" s="68" t="s">
        <v>11333</v>
      </c>
      <c r="PFM2" s="68" t="s">
        <v>11334</v>
      </c>
      <c r="PFN2" s="68" t="s">
        <v>11335</v>
      </c>
      <c r="PFO2" s="68" t="s">
        <v>11336</v>
      </c>
      <c r="PFP2" s="68" t="s">
        <v>11337</v>
      </c>
      <c r="PFQ2" s="68" t="s">
        <v>11338</v>
      </c>
      <c r="PFR2" s="68" t="s">
        <v>11339</v>
      </c>
      <c r="PFS2" s="68" t="s">
        <v>11340</v>
      </c>
      <c r="PFT2" s="68" t="s">
        <v>11341</v>
      </c>
      <c r="PFU2" s="68" t="s">
        <v>11342</v>
      </c>
      <c r="PFV2" s="68" t="s">
        <v>11343</v>
      </c>
      <c r="PFW2" s="68" t="s">
        <v>11344</v>
      </c>
      <c r="PFX2" s="68" t="s">
        <v>11345</v>
      </c>
      <c r="PFY2" s="68" t="s">
        <v>11346</v>
      </c>
      <c r="PFZ2" s="68" t="s">
        <v>11347</v>
      </c>
      <c r="PGA2" s="68" t="s">
        <v>11348</v>
      </c>
      <c r="PGB2" s="68" t="s">
        <v>11349</v>
      </c>
      <c r="PGC2" s="68" t="s">
        <v>11350</v>
      </c>
      <c r="PGD2" s="68" t="s">
        <v>11351</v>
      </c>
      <c r="PGE2" s="68" t="s">
        <v>11352</v>
      </c>
      <c r="PGF2" s="68" t="s">
        <v>11353</v>
      </c>
      <c r="PGG2" s="68" t="s">
        <v>11354</v>
      </c>
      <c r="PGH2" s="68" t="s">
        <v>11355</v>
      </c>
      <c r="PGI2" s="68" t="s">
        <v>11356</v>
      </c>
      <c r="PGJ2" s="68" t="s">
        <v>11357</v>
      </c>
      <c r="PGK2" s="68" t="s">
        <v>11358</v>
      </c>
      <c r="PGL2" s="68" t="s">
        <v>11359</v>
      </c>
      <c r="PGM2" s="68" t="s">
        <v>11360</v>
      </c>
      <c r="PGN2" s="68" t="s">
        <v>11361</v>
      </c>
      <c r="PGO2" s="68" t="s">
        <v>11362</v>
      </c>
      <c r="PGP2" s="68" t="s">
        <v>11363</v>
      </c>
      <c r="PGQ2" s="68" t="s">
        <v>11364</v>
      </c>
      <c r="PGR2" s="68" t="s">
        <v>11365</v>
      </c>
      <c r="PGS2" s="68" t="s">
        <v>11366</v>
      </c>
      <c r="PGT2" s="68" t="s">
        <v>11367</v>
      </c>
      <c r="PGU2" s="68" t="s">
        <v>11368</v>
      </c>
      <c r="PGV2" s="68" t="s">
        <v>11369</v>
      </c>
      <c r="PGW2" s="68" t="s">
        <v>11370</v>
      </c>
      <c r="PGX2" s="68" t="s">
        <v>11371</v>
      </c>
      <c r="PGY2" s="68" t="s">
        <v>11372</v>
      </c>
      <c r="PGZ2" s="68" t="s">
        <v>11373</v>
      </c>
      <c r="PHA2" s="68" t="s">
        <v>11374</v>
      </c>
      <c r="PHB2" s="68" t="s">
        <v>11375</v>
      </c>
      <c r="PHC2" s="68" t="s">
        <v>11376</v>
      </c>
      <c r="PHD2" s="68" t="s">
        <v>11377</v>
      </c>
      <c r="PHE2" s="68" t="s">
        <v>11378</v>
      </c>
      <c r="PHF2" s="68" t="s">
        <v>11379</v>
      </c>
      <c r="PHG2" s="68" t="s">
        <v>11380</v>
      </c>
      <c r="PHH2" s="68" t="s">
        <v>11381</v>
      </c>
      <c r="PHI2" s="68" t="s">
        <v>11382</v>
      </c>
      <c r="PHJ2" s="68" t="s">
        <v>11383</v>
      </c>
      <c r="PHK2" s="68" t="s">
        <v>11384</v>
      </c>
      <c r="PHL2" s="68" t="s">
        <v>11385</v>
      </c>
      <c r="PHM2" s="68" t="s">
        <v>11386</v>
      </c>
      <c r="PHN2" s="68" t="s">
        <v>11387</v>
      </c>
      <c r="PHO2" s="68" t="s">
        <v>11388</v>
      </c>
      <c r="PHP2" s="68" t="s">
        <v>11389</v>
      </c>
      <c r="PHQ2" s="68" t="s">
        <v>11390</v>
      </c>
      <c r="PHR2" s="68" t="s">
        <v>11391</v>
      </c>
      <c r="PHS2" s="68" t="s">
        <v>11392</v>
      </c>
      <c r="PHT2" s="68" t="s">
        <v>11393</v>
      </c>
      <c r="PHU2" s="68" t="s">
        <v>11394</v>
      </c>
      <c r="PHV2" s="68" t="s">
        <v>11395</v>
      </c>
      <c r="PHW2" s="68" t="s">
        <v>11396</v>
      </c>
      <c r="PHX2" s="68" t="s">
        <v>11397</v>
      </c>
      <c r="PHY2" s="68" t="s">
        <v>11398</v>
      </c>
      <c r="PHZ2" s="68" t="s">
        <v>11399</v>
      </c>
      <c r="PIA2" s="68" t="s">
        <v>11400</v>
      </c>
      <c r="PIB2" s="68" t="s">
        <v>11401</v>
      </c>
      <c r="PIC2" s="68" t="s">
        <v>11402</v>
      </c>
      <c r="PID2" s="68" t="s">
        <v>11403</v>
      </c>
      <c r="PIE2" s="68" t="s">
        <v>11404</v>
      </c>
      <c r="PIF2" s="68" t="s">
        <v>11405</v>
      </c>
      <c r="PIG2" s="68" t="s">
        <v>11406</v>
      </c>
      <c r="PIH2" s="68" t="s">
        <v>11407</v>
      </c>
      <c r="PII2" s="68" t="s">
        <v>11408</v>
      </c>
      <c r="PIJ2" s="68" t="s">
        <v>11409</v>
      </c>
      <c r="PIK2" s="68" t="s">
        <v>11410</v>
      </c>
      <c r="PIL2" s="68" t="s">
        <v>11411</v>
      </c>
      <c r="PIM2" s="68" t="s">
        <v>11412</v>
      </c>
      <c r="PIN2" s="68" t="s">
        <v>11413</v>
      </c>
      <c r="PIO2" s="68" t="s">
        <v>11414</v>
      </c>
      <c r="PIP2" s="68" t="s">
        <v>11415</v>
      </c>
      <c r="PIQ2" s="68" t="s">
        <v>11416</v>
      </c>
      <c r="PIR2" s="68" t="s">
        <v>11417</v>
      </c>
      <c r="PIS2" s="68" t="s">
        <v>11418</v>
      </c>
      <c r="PIT2" s="68" t="s">
        <v>11419</v>
      </c>
      <c r="PIU2" s="68" t="s">
        <v>11420</v>
      </c>
      <c r="PIV2" s="68" t="s">
        <v>11421</v>
      </c>
      <c r="PIW2" s="68" t="s">
        <v>11422</v>
      </c>
      <c r="PIX2" s="68" t="s">
        <v>11423</v>
      </c>
      <c r="PIY2" s="68" t="s">
        <v>11424</v>
      </c>
      <c r="PIZ2" s="68" t="s">
        <v>11425</v>
      </c>
      <c r="PJA2" s="68" t="s">
        <v>11426</v>
      </c>
      <c r="PJB2" s="68" t="s">
        <v>11427</v>
      </c>
      <c r="PJC2" s="68" t="s">
        <v>11428</v>
      </c>
      <c r="PJD2" s="68" t="s">
        <v>11429</v>
      </c>
      <c r="PJE2" s="68" t="s">
        <v>11430</v>
      </c>
      <c r="PJF2" s="68" t="s">
        <v>11431</v>
      </c>
      <c r="PJG2" s="68" t="s">
        <v>11432</v>
      </c>
      <c r="PJH2" s="68" t="s">
        <v>11433</v>
      </c>
      <c r="PJI2" s="68" t="s">
        <v>11434</v>
      </c>
      <c r="PJJ2" s="68" t="s">
        <v>11435</v>
      </c>
      <c r="PJK2" s="68" t="s">
        <v>11436</v>
      </c>
      <c r="PJL2" s="68" t="s">
        <v>11437</v>
      </c>
      <c r="PJM2" s="68" t="s">
        <v>11438</v>
      </c>
      <c r="PJN2" s="68" t="s">
        <v>11439</v>
      </c>
      <c r="PJO2" s="68" t="s">
        <v>11440</v>
      </c>
      <c r="PJP2" s="68" t="s">
        <v>11441</v>
      </c>
      <c r="PJQ2" s="68" t="s">
        <v>11442</v>
      </c>
      <c r="PJR2" s="68" t="s">
        <v>11443</v>
      </c>
      <c r="PJS2" s="68" t="s">
        <v>11444</v>
      </c>
      <c r="PJT2" s="68" t="s">
        <v>11445</v>
      </c>
      <c r="PJU2" s="68" t="s">
        <v>11446</v>
      </c>
      <c r="PJV2" s="68" t="s">
        <v>11447</v>
      </c>
      <c r="PJW2" s="68" t="s">
        <v>11448</v>
      </c>
      <c r="PJX2" s="68" t="s">
        <v>11449</v>
      </c>
      <c r="PJY2" s="68" t="s">
        <v>11450</v>
      </c>
      <c r="PJZ2" s="68" t="s">
        <v>11451</v>
      </c>
      <c r="PKA2" s="68" t="s">
        <v>11452</v>
      </c>
      <c r="PKB2" s="68" t="s">
        <v>11453</v>
      </c>
      <c r="PKC2" s="68" t="s">
        <v>11454</v>
      </c>
      <c r="PKD2" s="68" t="s">
        <v>11455</v>
      </c>
      <c r="PKE2" s="68" t="s">
        <v>11456</v>
      </c>
      <c r="PKF2" s="68" t="s">
        <v>11457</v>
      </c>
      <c r="PKG2" s="68" t="s">
        <v>11458</v>
      </c>
      <c r="PKH2" s="68" t="s">
        <v>11459</v>
      </c>
      <c r="PKI2" s="68" t="s">
        <v>11460</v>
      </c>
      <c r="PKJ2" s="68" t="s">
        <v>11461</v>
      </c>
      <c r="PKK2" s="68" t="s">
        <v>11462</v>
      </c>
      <c r="PKL2" s="68" t="s">
        <v>11463</v>
      </c>
      <c r="PKM2" s="68" t="s">
        <v>11464</v>
      </c>
      <c r="PKN2" s="68" t="s">
        <v>11465</v>
      </c>
      <c r="PKO2" s="68" t="s">
        <v>11466</v>
      </c>
      <c r="PKP2" s="68" t="s">
        <v>11467</v>
      </c>
      <c r="PKQ2" s="68" t="s">
        <v>11468</v>
      </c>
      <c r="PKR2" s="68" t="s">
        <v>11469</v>
      </c>
      <c r="PKS2" s="68" t="s">
        <v>11470</v>
      </c>
      <c r="PKT2" s="68" t="s">
        <v>11471</v>
      </c>
      <c r="PKU2" s="68" t="s">
        <v>11472</v>
      </c>
      <c r="PKV2" s="68" t="s">
        <v>11473</v>
      </c>
      <c r="PKW2" s="68" t="s">
        <v>11474</v>
      </c>
      <c r="PKX2" s="68" t="s">
        <v>11475</v>
      </c>
      <c r="PKY2" s="68" t="s">
        <v>11476</v>
      </c>
      <c r="PKZ2" s="68" t="s">
        <v>11477</v>
      </c>
      <c r="PLA2" s="68" t="s">
        <v>11478</v>
      </c>
      <c r="PLB2" s="68" t="s">
        <v>11479</v>
      </c>
      <c r="PLC2" s="68" t="s">
        <v>11480</v>
      </c>
      <c r="PLD2" s="68" t="s">
        <v>11481</v>
      </c>
      <c r="PLE2" s="68" t="s">
        <v>11482</v>
      </c>
      <c r="PLF2" s="68" t="s">
        <v>11483</v>
      </c>
      <c r="PLG2" s="68" t="s">
        <v>11484</v>
      </c>
      <c r="PLH2" s="68" t="s">
        <v>11485</v>
      </c>
      <c r="PLI2" s="68" t="s">
        <v>11486</v>
      </c>
      <c r="PLJ2" s="68" t="s">
        <v>11487</v>
      </c>
      <c r="PLK2" s="68" t="s">
        <v>11488</v>
      </c>
      <c r="PLL2" s="68" t="s">
        <v>11489</v>
      </c>
      <c r="PLM2" s="68" t="s">
        <v>11490</v>
      </c>
      <c r="PLN2" s="68" t="s">
        <v>11491</v>
      </c>
      <c r="PLO2" s="68" t="s">
        <v>11492</v>
      </c>
      <c r="PLP2" s="68" t="s">
        <v>11493</v>
      </c>
      <c r="PLQ2" s="68" t="s">
        <v>11494</v>
      </c>
      <c r="PLR2" s="68" t="s">
        <v>11495</v>
      </c>
      <c r="PLS2" s="68" t="s">
        <v>11496</v>
      </c>
      <c r="PLT2" s="68" t="s">
        <v>11497</v>
      </c>
      <c r="PLU2" s="68" t="s">
        <v>11498</v>
      </c>
      <c r="PLV2" s="68" t="s">
        <v>11499</v>
      </c>
      <c r="PLW2" s="68" t="s">
        <v>11500</v>
      </c>
      <c r="PLX2" s="68" t="s">
        <v>11501</v>
      </c>
      <c r="PLY2" s="68" t="s">
        <v>11502</v>
      </c>
      <c r="PLZ2" s="68" t="s">
        <v>11503</v>
      </c>
      <c r="PMA2" s="68" t="s">
        <v>11504</v>
      </c>
      <c r="PMB2" s="68" t="s">
        <v>11505</v>
      </c>
      <c r="PMC2" s="68" t="s">
        <v>11506</v>
      </c>
      <c r="PMD2" s="68" t="s">
        <v>11507</v>
      </c>
      <c r="PME2" s="68" t="s">
        <v>11508</v>
      </c>
      <c r="PMF2" s="68" t="s">
        <v>11509</v>
      </c>
      <c r="PMG2" s="68" t="s">
        <v>11510</v>
      </c>
      <c r="PMH2" s="68" t="s">
        <v>11511</v>
      </c>
      <c r="PMI2" s="68" t="s">
        <v>11512</v>
      </c>
      <c r="PMJ2" s="68" t="s">
        <v>11513</v>
      </c>
      <c r="PMK2" s="68" t="s">
        <v>11514</v>
      </c>
      <c r="PML2" s="68" t="s">
        <v>11515</v>
      </c>
      <c r="PMM2" s="68" t="s">
        <v>11516</v>
      </c>
      <c r="PMN2" s="68" t="s">
        <v>11517</v>
      </c>
      <c r="PMO2" s="68" t="s">
        <v>11518</v>
      </c>
      <c r="PMP2" s="68" t="s">
        <v>11519</v>
      </c>
      <c r="PMQ2" s="68" t="s">
        <v>11520</v>
      </c>
      <c r="PMR2" s="68" t="s">
        <v>11521</v>
      </c>
      <c r="PMS2" s="68" t="s">
        <v>11522</v>
      </c>
      <c r="PMT2" s="68" t="s">
        <v>11523</v>
      </c>
      <c r="PMU2" s="68" t="s">
        <v>11524</v>
      </c>
      <c r="PMV2" s="68" t="s">
        <v>11525</v>
      </c>
      <c r="PMW2" s="68" t="s">
        <v>11526</v>
      </c>
      <c r="PMX2" s="68" t="s">
        <v>11527</v>
      </c>
      <c r="PMY2" s="68" t="s">
        <v>11528</v>
      </c>
      <c r="PMZ2" s="68" t="s">
        <v>11529</v>
      </c>
      <c r="PNA2" s="68" t="s">
        <v>11530</v>
      </c>
      <c r="PNB2" s="68" t="s">
        <v>11531</v>
      </c>
      <c r="PNC2" s="68" t="s">
        <v>11532</v>
      </c>
      <c r="PND2" s="68" t="s">
        <v>11533</v>
      </c>
      <c r="PNE2" s="68" t="s">
        <v>11534</v>
      </c>
      <c r="PNF2" s="68" t="s">
        <v>11535</v>
      </c>
      <c r="PNG2" s="68" t="s">
        <v>11536</v>
      </c>
      <c r="PNH2" s="68" t="s">
        <v>11537</v>
      </c>
      <c r="PNI2" s="68" t="s">
        <v>11538</v>
      </c>
      <c r="PNJ2" s="68" t="s">
        <v>11539</v>
      </c>
      <c r="PNK2" s="68" t="s">
        <v>11540</v>
      </c>
      <c r="PNL2" s="68" t="s">
        <v>11541</v>
      </c>
      <c r="PNM2" s="68" t="s">
        <v>11542</v>
      </c>
      <c r="PNN2" s="68" t="s">
        <v>11543</v>
      </c>
      <c r="PNO2" s="68" t="s">
        <v>11544</v>
      </c>
      <c r="PNP2" s="68" t="s">
        <v>11545</v>
      </c>
      <c r="PNQ2" s="68" t="s">
        <v>11546</v>
      </c>
      <c r="PNR2" s="68" t="s">
        <v>11547</v>
      </c>
      <c r="PNS2" s="68" t="s">
        <v>11548</v>
      </c>
      <c r="PNT2" s="68" t="s">
        <v>11549</v>
      </c>
      <c r="PNU2" s="68" t="s">
        <v>11550</v>
      </c>
      <c r="PNV2" s="68" t="s">
        <v>11551</v>
      </c>
      <c r="PNW2" s="68" t="s">
        <v>11552</v>
      </c>
      <c r="PNX2" s="68" t="s">
        <v>11553</v>
      </c>
      <c r="PNY2" s="68" t="s">
        <v>11554</v>
      </c>
      <c r="PNZ2" s="68" t="s">
        <v>11555</v>
      </c>
      <c r="POA2" s="68" t="s">
        <v>11556</v>
      </c>
      <c r="POB2" s="68" t="s">
        <v>11557</v>
      </c>
      <c r="POC2" s="68" t="s">
        <v>11558</v>
      </c>
      <c r="POD2" s="68" t="s">
        <v>11559</v>
      </c>
      <c r="POE2" s="68" t="s">
        <v>11560</v>
      </c>
      <c r="POF2" s="68" t="s">
        <v>11561</v>
      </c>
      <c r="POG2" s="68" t="s">
        <v>11562</v>
      </c>
      <c r="POH2" s="68" t="s">
        <v>11563</v>
      </c>
      <c r="POI2" s="68" t="s">
        <v>11564</v>
      </c>
      <c r="POJ2" s="68" t="s">
        <v>11565</v>
      </c>
      <c r="POK2" s="68" t="s">
        <v>11566</v>
      </c>
      <c r="POL2" s="68" t="s">
        <v>11567</v>
      </c>
      <c r="POM2" s="68" t="s">
        <v>11568</v>
      </c>
      <c r="PON2" s="68" t="s">
        <v>11569</v>
      </c>
      <c r="POO2" s="68" t="s">
        <v>11570</v>
      </c>
      <c r="POP2" s="68" t="s">
        <v>11571</v>
      </c>
      <c r="POQ2" s="68" t="s">
        <v>11572</v>
      </c>
      <c r="POR2" s="68" t="s">
        <v>11573</v>
      </c>
      <c r="POS2" s="68" t="s">
        <v>11574</v>
      </c>
      <c r="POT2" s="68" t="s">
        <v>11575</v>
      </c>
      <c r="POU2" s="68" t="s">
        <v>11576</v>
      </c>
      <c r="POV2" s="68" t="s">
        <v>11577</v>
      </c>
      <c r="POW2" s="68" t="s">
        <v>11578</v>
      </c>
      <c r="POX2" s="68" t="s">
        <v>11579</v>
      </c>
      <c r="POY2" s="68" t="s">
        <v>11580</v>
      </c>
      <c r="POZ2" s="68" t="s">
        <v>11581</v>
      </c>
      <c r="PPA2" s="68" t="s">
        <v>11582</v>
      </c>
      <c r="PPB2" s="68" t="s">
        <v>11583</v>
      </c>
      <c r="PPC2" s="68" t="s">
        <v>11584</v>
      </c>
      <c r="PPD2" s="68" t="s">
        <v>11585</v>
      </c>
      <c r="PPE2" s="68" t="s">
        <v>11586</v>
      </c>
      <c r="PPF2" s="68" t="s">
        <v>11587</v>
      </c>
      <c r="PPG2" s="68" t="s">
        <v>11588</v>
      </c>
      <c r="PPH2" s="68" t="s">
        <v>11589</v>
      </c>
      <c r="PPI2" s="68" t="s">
        <v>11590</v>
      </c>
      <c r="PPJ2" s="68" t="s">
        <v>11591</v>
      </c>
      <c r="PPK2" s="68" t="s">
        <v>11592</v>
      </c>
      <c r="PPL2" s="68" t="s">
        <v>11593</v>
      </c>
      <c r="PPM2" s="68" t="s">
        <v>11594</v>
      </c>
      <c r="PPN2" s="68" t="s">
        <v>11595</v>
      </c>
      <c r="PPO2" s="68" t="s">
        <v>11596</v>
      </c>
      <c r="PPP2" s="68" t="s">
        <v>11597</v>
      </c>
      <c r="PPQ2" s="68" t="s">
        <v>11598</v>
      </c>
      <c r="PPR2" s="68" t="s">
        <v>11599</v>
      </c>
      <c r="PPS2" s="68" t="s">
        <v>11600</v>
      </c>
      <c r="PPT2" s="68" t="s">
        <v>11601</v>
      </c>
      <c r="PPU2" s="68" t="s">
        <v>11602</v>
      </c>
      <c r="PPV2" s="68" t="s">
        <v>11603</v>
      </c>
      <c r="PPW2" s="68" t="s">
        <v>11604</v>
      </c>
      <c r="PPX2" s="68" t="s">
        <v>11605</v>
      </c>
      <c r="PPY2" s="68" t="s">
        <v>11606</v>
      </c>
      <c r="PPZ2" s="68" t="s">
        <v>11607</v>
      </c>
      <c r="PQA2" s="68" t="s">
        <v>11608</v>
      </c>
      <c r="PQB2" s="68" t="s">
        <v>11609</v>
      </c>
      <c r="PQC2" s="68" t="s">
        <v>11610</v>
      </c>
      <c r="PQD2" s="68" t="s">
        <v>11611</v>
      </c>
      <c r="PQE2" s="68" t="s">
        <v>11612</v>
      </c>
      <c r="PQF2" s="68" t="s">
        <v>11613</v>
      </c>
      <c r="PQG2" s="68" t="s">
        <v>11614</v>
      </c>
      <c r="PQH2" s="68" t="s">
        <v>11615</v>
      </c>
      <c r="PQI2" s="68" t="s">
        <v>11616</v>
      </c>
      <c r="PQJ2" s="68" t="s">
        <v>11617</v>
      </c>
      <c r="PQK2" s="68" t="s">
        <v>11618</v>
      </c>
      <c r="PQL2" s="68" t="s">
        <v>11619</v>
      </c>
      <c r="PQM2" s="68" t="s">
        <v>11620</v>
      </c>
      <c r="PQN2" s="68" t="s">
        <v>11621</v>
      </c>
      <c r="PQO2" s="68" t="s">
        <v>11622</v>
      </c>
      <c r="PQP2" s="68" t="s">
        <v>11623</v>
      </c>
      <c r="PQQ2" s="68" t="s">
        <v>11624</v>
      </c>
      <c r="PQR2" s="68" t="s">
        <v>11625</v>
      </c>
      <c r="PQS2" s="68" t="s">
        <v>11626</v>
      </c>
      <c r="PQT2" s="68" t="s">
        <v>11627</v>
      </c>
      <c r="PQU2" s="68" t="s">
        <v>11628</v>
      </c>
      <c r="PQV2" s="68" t="s">
        <v>11629</v>
      </c>
      <c r="PQW2" s="68" t="s">
        <v>11630</v>
      </c>
      <c r="PQX2" s="68" t="s">
        <v>11631</v>
      </c>
      <c r="PQY2" s="68" t="s">
        <v>11632</v>
      </c>
      <c r="PQZ2" s="68" t="s">
        <v>11633</v>
      </c>
      <c r="PRA2" s="68" t="s">
        <v>11634</v>
      </c>
      <c r="PRB2" s="68" t="s">
        <v>11635</v>
      </c>
      <c r="PRC2" s="68" t="s">
        <v>11636</v>
      </c>
      <c r="PRD2" s="68" t="s">
        <v>11637</v>
      </c>
      <c r="PRE2" s="68" t="s">
        <v>11638</v>
      </c>
      <c r="PRF2" s="68" t="s">
        <v>11639</v>
      </c>
      <c r="PRG2" s="68" t="s">
        <v>11640</v>
      </c>
      <c r="PRH2" s="68" t="s">
        <v>11641</v>
      </c>
      <c r="PRI2" s="68" t="s">
        <v>11642</v>
      </c>
      <c r="PRJ2" s="68" t="s">
        <v>11643</v>
      </c>
      <c r="PRK2" s="68" t="s">
        <v>11644</v>
      </c>
      <c r="PRL2" s="68" t="s">
        <v>11645</v>
      </c>
      <c r="PRM2" s="68" t="s">
        <v>11646</v>
      </c>
      <c r="PRN2" s="68" t="s">
        <v>11647</v>
      </c>
      <c r="PRO2" s="68" t="s">
        <v>11648</v>
      </c>
      <c r="PRP2" s="68" t="s">
        <v>11649</v>
      </c>
      <c r="PRQ2" s="68" t="s">
        <v>11650</v>
      </c>
      <c r="PRR2" s="68" t="s">
        <v>11651</v>
      </c>
      <c r="PRS2" s="68" t="s">
        <v>11652</v>
      </c>
      <c r="PRT2" s="68" t="s">
        <v>11653</v>
      </c>
      <c r="PRU2" s="68" t="s">
        <v>11654</v>
      </c>
      <c r="PRV2" s="68" t="s">
        <v>11655</v>
      </c>
      <c r="PRW2" s="68" t="s">
        <v>11656</v>
      </c>
      <c r="PRX2" s="68" t="s">
        <v>11657</v>
      </c>
      <c r="PRY2" s="68" t="s">
        <v>11658</v>
      </c>
      <c r="PRZ2" s="68" t="s">
        <v>11659</v>
      </c>
      <c r="PSA2" s="68" t="s">
        <v>11660</v>
      </c>
      <c r="PSB2" s="68" t="s">
        <v>11661</v>
      </c>
      <c r="PSC2" s="68" t="s">
        <v>11662</v>
      </c>
      <c r="PSD2" s="68" t="s">
        <v>11663</v>
      </c>
      <c r="PSE2" s="68" t="s">
        <v>11664</v>
      </c>
      <c r="PSF2" s="68" t="s">
        <v>11665</v>
      </c>
      <c r="PSG2" s="68" t="s">
        <v>11666</v>
      </c>
      <c r="PSH2" s="68" t="s">
        <v>11667</v>
      </c>
      <c r="PSI2" s="68" t="s">
        <v>11668</v>
      </c>
      <c r="PSJ2" s="68" t="s">
        <v>11669</v>
      </c>
      <c r="PSK2" s="68" t="s">
        <v>11670</v>
      </c>
      <c r="PSL2" s="68" t="s">
        <v>11671</v>
      </c>
      <c r="PSM2" s="68" t="s">
        <v>11672</v>
      </c>
      <c r="PSN2" s="68" t="s">
        <v>11673</v>
      </c>
      <c r="PSO2" s="68" t="s">
        <v>11674</v>
      </c>
      <c r="PSP2" s="68" t="s">
        <v>11675</v>
      </c>
      <c r="PSQ2" s="68" t="s">
        <v>11676</v>
      </c>
      <c r="PSR2" s="68" t="s">
        <v>11677</v>
      </c>
      <c r="PSS2" s="68" t="s">
        <v>11678</v>
      </c>
      <c r="PST2" s="68" t="s">
        <v>11679</v>
      </c>
      <c r="PSU2" s="68" t="s">
        <v>11680</v>
      </c>
      <c r="PSV2" s="68" t="s">
        <v>11681</v>
      </c>
      <c r="PSW2" s="68" t="s">
        <v>11682</v>
      </c>
      <c r="PSX2" s="68" t="s">
        <v>11683</v>
      </c>
      <c r="PSY2" s="68" t="s">
        <v>11684</v>
      </c>
      <c r="PSZ2" s="68" t="s">
        <v>11685</v>
      </c>
      <c r="PTA2" s="68" t="s">
        <v>11686</v>
      </c>
      <c r="PTB2" s="68" t="s">
        <v>11687</v>
      </c>
      <c r="PTC2" s="68" t="s">
        <v>11688</v>
      </c>
      <c r="PTD2" s="68" t="s">
        <v>11689</v>
      </c>
      <c r="PTE2" s="68" t="s">
        <v>11690</v>
      </c>
      <c r="PTF2" s="68" t="s">
        <v>11691</v>
      </c>
      <c r="PTG2" s="68" t="s">
        <v>11692</v>
      </c>
      <c r="PTH2" s="68" t="s">
        <v>11693</v>
      </c>
      <c r="PTI2" s="68" t="s">
        <v>11694</v>
      </c>
      <c r="PTJ2" s="68" t="s">
        <v>11695</v>
      </c>
      <c r="PTK2" s="68" t="s">
        <v>11696</v>
      </c>
      <c r="PTL2" s="68" t="s">
        <v>11697</v>
      </c>
      <c r="PTM2" s="68" t="s">
        <v>11698</v>
      </c>
      <c r="PTN2" s="68" t="s">
        <v>11699</v>
      </c>
      <c r="PTO2" s="68" t="s">
        <v>11700</v>
      </c>
      <c r="PTP2" s="68" t="s">
        <v>11701</v>
      </c>
      <c r="PTQ2" s="68" t="s">
        <v>11702</v>
      </c>
      <c r="PTR2" s="68" t="s">
        <v>11703</v>
      </c>
      <c r="PTS2" s="68" t="s">
        <v>11704</v>
      </c>
      <c r="PTT2" s="68" t="s">
        <v>11705</v>
      </c>
      <c r="PTU2" s="68" t="s">
        <v>11706</v>
      </c>
      <c r="PTV2" s="68" t="s">
        <v>11707</v>
      </c>
      <c r="PTW2" s="68" t="s">
        <v>11708</v>
      </c>
      <c r="PTX2" s="68" t="s">
        <v>11709</v>
      </c>
      <c r="PTY2" s="68" t="s">
        <v>11710</v>
      </c>
      <c r="PTZ2" s="68" t="s">
        <v>11711</v>
      </c>
      <c r="PUA2" s="68" t="s">
        <v>11712</v>
      </c>
      <c r="PUB2" s="68" t="s">
        <v>11713</v>
      </c>
      <c r="PUC2" s="68" t="s">
        <v>11714</v>
      </c>
      <c r="PUD2" s="68" t="s">
        <v>11715</v>
      </c>
      <c r="PUE2" s="68" t="s">
        <v>11716</v>
      </c>
      <c r="PUF2" s="68" t="s">
        <v>11717</v>
      </c>
      <c r="PUG2" s="68" t="s">
        <v>11718</v>
      </c>
      <c r="PUH2" s="68" t="s">
        <v>11719</v>
      </c>
      <c r="PUI2" s="68" t="s">
        <v>11720</v>
      </c>
      <c r="PUJ2" s="68" t="s">
        <v>11721</v>
      </c>
      <c r="PUK2" s="68" t="s">
        <v>11722</v>
      </c>
      <c r="PUL2" s="68" t="s">
        <v>11723</v>
      </c>
      <c r="PUM2" s="68" t="s">
        <v>11724</v>
      </c>
      <c r="PUN2" s="68" t="s">
        <v>11725</v>
      </c>
      <c r="PUO2" s="68" t="s">
        <v>11726</v>
      </c>
      <c r="PUP2" s="68" t="s">
        <v>11727</v>
      </c>
      <c r="PUQ2" s="68" t="s">
        <v>11728</v>
      </c>
      <c r="PUR2" s="68" t="s">
        <v>11729</v>
      </c>
      <c r="PUS2" s="68" t="s">
        <v>11730</v>
      </c>
      <c r="PUT2" s="68" t="s">
        <v>11731</v>
      </c>
      <c r="PUU2" s="68" t="s">
        <v>11732</v>
      </c>
      <c r="PUV2" s="68" t="s">
        <v>11733</v>
      </c>
      <c r="PUW2" s="68" t="s">
        <v>11734</v>
      </c>
      <c r="PUX2" s="68" t="s">
        <v>11735</v>
      </c>
      <c r="PUY2" s="68" t="s">
        <v>11736</v>
      </c>
      <c r="PUZ2" s="68" t="s">
        <v>11737</v>
      </c>
      <c r="PVA2" s="68" t="s">
        <v>11738</v>
      </c>
      <c r="PVB2" s="68" t="s">
        <v>11739</v>
      </c>
      <c r="PVC2" s="68" t="s">
        <v>11740</v>
      </c>
      <c r="PVD2" s="68" t="s">
        <v>11741</v>
      </c>
      <c r="PVE2" s="68" t="s">
        <v>11742</v>
      </c>
      <c r="PVF2" s="68" t="s">
        <v>11743</v>
      </c>
      <c r="PVG2" s="68" t="s">
        <v>11744</v>
      </c>
      <c r="PVH2" s="68" t="s">
        <v>11745</v>
      </c>
      <c r="PVI2" s="68" t="s">
        <v>11746</v>
      </c>
      <c r="PVJ2" s="68" t="s">
        <v>11747</v>
      </c>
      <c r="PVK2" s="68" t="s">
        <v>11748</v>
      </c>
      <c r="PVL2" s="68" t="s">
        <v>11749</v>
      </c>
      <c r="PVM2" s="68" t="s">
        <v>11750</v>
      </c>
      <c r="PVN2" s="68" t="s">
        <v>11751</v>
      </c>
      <c r="PVO2" s="68" t="s">
        <v>11752</v>
      </c>
      <c r="PVP2" s="68" t="s">
        <v>11753</v>
      </c>
      <c r="PVQ2" s="68" t="s">
        <v>11754</v>
      </c>
      <c r="PVR2" s="68" t="s">
        <v>11755</v>
      </c>
      <c r="PVS2" s="68" t="s">
        <v>11756</v>
      </c>
      <c r="PVT2" s="68" t="s">
        <v>11757</v>
      </c>
      <c r="PVU2" s="68" t="s">
        <v>11758</v>
      </c>
      <c r="PVV2" s="68" t="s">
        <v>11759</v>
      </c>
      <c r="PVW2" s="68" t="s">
        <v>11760</v>
      </c>
      <c r="PVX2" s="68" t="s">
        <v>11761</v>
      </c>
      <c r="PVY2" s="68" t="s">
        <v>11762</v>
      </c>
      <c r="PVZ2" s="68" t="s">
        <v>11763</v>
      </c>
      <c r="PWA2" s="68" t="s">
        <v>11764</v>
      </c>
      <c r="PWB2" s="68" t="s">
        <v>11765</v>
      </c>
      <c r="PWC2" s="68" t="s">
        <v>11766</v>
      </c>
      <c r="PWD2" s="68" t="s">
        <v>11767</v>
      </c>
      <c r="PWE2" s="68" t="s">
        <v>11768</v>
      </c>
      <c r="PWF2" s="68" t="s">
        <v>11769</v>
      </c>
      <c r="PWG2" s="68" t="s">
        <v>11770</v>
      </c>
      <c r="PWH2" s="68" t="s">
        <v>11771</v>
      </c>
      <c r="PWI2" s="68" t="s">
        <v>11772</v>
      </c>
      <c r="PWJ2" s="68" t="s">
        <v>11773</v>
      </c>
      <c r="PWK2" s="68" t="s">
        <v>11774</v>
      </c>
      <c r="PWL2" s="68" t="s">
        <v>11775</v>
      </c>
      <c r="PWM2" s="68" t="s">
        <v>11776</v>
      </c>
      <c r="PWN2" s="68" t="s">
        <v>11777</v>
      </c>
      <c r="PWO2" s="68" t="s">
        <v>11778</v>
      </c>
      <c r="PWP2" s="68" t="s">
        <v>11779</v>
      </c>
      <c r="PWQ2" s="68" t="s">
        <v>11780</v>
      </c>
      <c r="PWR2" s="68" t="s">
        <v>11781</v>
      </c>
      <c r="PWS2" s="68" t="s">
        <v>11782</v>
      </c>
      <c r="PWT2" s="68" t="s">
        <v>11783</v>
      </c>
      <c r="PWU2" s="68" t="s">
        <v>11784</v>
      </c>
      <c r="PWV2" s="68" t="s">
        <v>11785</v>
      </c>
      <c r="PWW2" s="68" t="s">
        <v>11786</v>
      </c>
      <c r="PWX2" s="68" t="s">
        <v>11787</v>
      </c>
      <c r="PWY2" s="68" t="s">
        <v>11788</v>
      </c>
      <c r="PWZ2" s="68" t="s">
        <v>11789</v>
      </c>
      <c r="PXA2" s="68" t="s">
        <v>11790</v>
      </c>
      <c r="PXB2" s="68" t="s">
        <v>11791</v>
      </c>
      <c r="PXC2" s="68" t="s">
        <v>11792</v>
      </c>
      <c r="PXD2" s="68" t="s">
        <v>11793</v>
      </c>
      <c r="PXE2" s="68" t="s">
        <v>11794</v>
      </c>
      <c r="PXF2" s="68" t="s">
        <v>11795</v>
      </c>
      <c r="PXG2" s="68" t="s">
        <v>11796</v>
      </c>
      <c r="PXH2" s="68" t="s">
        <v>11797</v>
      </c>
      <c r="PXI2" s="68" t="s">
        <v>11798</v>
      </c>
      <c r="PXJ2" s="68" t="s">
        <v>11799</v>
      </c>
      <c r="PXK2" s="68" t="s">
        <v>11800</v>
      </c>
      <c r="PXL2" s="68" t="s">
        <v>11801</v>
      </c>
      <c r="PXM2" s="68" t="s">
        <v>11802</v>
      </c>
      <c r="PXN2" s="68" t="s">
        <v>11803</v>
      </c>
      <c r="PXO2" s="68" t="s">
        <v>11804</v>
      </c>
      <c r="PXP2" s="68" t="s">
        <v>11805</v>
      </c>
      <c r="PXQ2" s="68" t="s">
        <v>11806</v>
      </c>
      <c r="PXR2" s="68" t="s">
        <v>11807</v>
      </c>
      <c r="PXS2" s="68" t="s">
        <v>11808</v>
      </c>
      <c r="PXT2" s="68" t="s">
        <v>11809</v>
      </c>
      <c r="PXU2" s="68" t="s">
        <v>11810</v>
      </c>
      <c r="PXV2" s="68" t="s">
        <v>11811</v>
      </c>
      <c r="PXW2" s="68" t="s">
        <v>11812</v>
      </c>
      <c r="PXX2" s="68" t="s">
        <v>11813</v>
      </c>
      <c r="PXY2" s="68" t="s">
        <v>11814</v>
      </c>
      <c r="PXZ2" s="68" t="s">
        <v>11815</v>
      </c>
      <c r="PYA2" s="68" t="s">
        <v>11816</v>
      </c>
      <c r="PYB2" s="68" t="s">
        <v>11817</v>
      </c>
      <c r="PYC2" s="68" t="s">
        <v>11818</v>
      </c>
      <c r="PYD2" s="68" t="s">
        <v>11819</v>
      </c>
      <c r="PYE2" s="68" t="s">
        <v>11820</v>
      </c>
      <c r="PYF2" s="68" t="s">
        <v>11821</v>
      </c>
      <c r="PYG2" s="68" t="s">
        <v>11822</v>
      </c>
      <c r="PYH2" s="68" t="s">
        <v>11823</v>
      </c>
      <c r="PYI2" s="68" t="s">
        <v>11824</v>
      </c>
      <c r="PYJ2" s="68" t="s">
        <v>11825</v>
      </c>
      <c r="PYK2" s="68" t="s">
        <v>11826</v>
      </c>
      <c r="PYL2" s="68" t="s">
        <v>11827</v>
      </c>
      <c r="PYM2" s="68" t="s">
        <v>11828</v>
      </c>
      <c r="PYN2" s="68" t="s">
        <v>11829</v>
      </c>
      <c r="PYO2" s="68" t="s">
        <v>11830</v>
      </c>
      <c r="PYP2" s="68" t="s">
        <v>11831</v>
      </c>
      <c r="PYQ2" s="68" t="s">
        <v>11832</v>
      </c>
      <c r="PYR2" s="68" t="s">
        <v>11833</v>
      </c>
      <c r="PYS2" s="68" t="s">
        <v>11834</v>
      </c>
      <c r="PYT2" s="68" t="s">
        <v>11835</v>
      </c>
      <c r="PYU2" s="68" t="s">
        <v>11836</v>
      </c>
      <c r="PYV2" s="68" t="s">
        <v>11837</v>
      </c>
      <c r="PYW2" s="68" t="s">
        <v>11838</v>
      </c>
      <c r="PYX2" s="68" t="s">
        <v>11839</v>
      </c>
      <c r="PYY2" s="68" t="s">
        <v>11840</v>
      </c>
      <c r="PYZ2" s="68" t="s">
        <v>11841</v>
      </c>
      <c r="PZA2" s="68" t="s">
        <v>11842</v>
      </c>
      <c r="PZB2" s="68" t="s">
        <v>11843</v>
      </c>
      <c r="PZC2" s="68" t="s">
        <v>11844</v>
      </c>
      <c r="PZD2" s="68" t="s">
        <v>11845</v>
      </c>
      <c r="PZE2" s="68" t="s">
        <v>11846</v>
      </c>
      <c r="PZF2" s="68" t="s">
        <v>11847</v>
      </c>
      <c r="PZG2" s="68" t="s">
        <v>11848</v>
      </c>
      <c r="PZH2" s="68" t="s">
        <v>11849</v>
      </c>
      <c r="PZI2" s="68" t="s">
        <v>11850</v>
      </c>
      <c r="PZJ2" s="68" t="s">
        <v>11851</v>
      </c>
      <c r="PZK2" s="68" t="s">
        <v>11852</v>
      </c>
      <c r="PZL2" s="68" t="s">
        <v>11853</v>
      </c>
      <c r="PZM2" s="68" t="s">
        <v>11854</v>
      </c>
      <c r="PZN2" s="68" t="s">
        <v>11855</v>
      </c>
      <c r="PZO2" s="68" t="s">
        <v>11856</v>
      </c>
      <c r="PZP2" s="68" t="s">
        <v>11857</v>
      </c>
      <c r="PZQ2" s="68" t="s">
        <v>11858</v>
      </c>
      <c r="PZR2" s="68" t="s">
        <v>11859</v>
      </c>
      <c r="PZS2" s="68" t="s">
        <v>11860</v>
      </c>
      <c r="PZT2" s="68" t="s">
        <v>11861</v>
      </c>
      <c r="PZU2" s="68" t="s">
        <v>11862</v>
      </c>
      <c r="PZV2" s="68" t="s">
        <v>11863</v>
      </c>
      <c r="PZW2" s="68" t="s">
        <v>11864</v>
      </c>
      <c r="PZX2" s="68" t="s">
        <v>11865</v>
      </c>
      <c r="PZY2" s="68" t="s">
        <v>11866</v>
      </c>
      <c r="PZZ2" s="68" t="s">
        <v>11867</v>
      </c>
      <c r="QAA2" s="68" t="s">
        <v>11868</v>
      </c>
      <c r="QAB2" s="68" t="s">
        <v>11869</v>
      </c>
      <c r="QAC2" s="68" t="s">
        <v>11870</v>
      </c>
      <c r="QAD2" s="68" t="s">
        <v>11871</v>
      </c>
      <c r="QAE2" s="68" t="s">
        <v>11872</v>
      </c>
      <c r="QAF2" s="68" t="s">
        <v>11873</v>
      </c>
      <c r="QAG2" s="68" t="s">
        <v>11874</v>
      </c>
      <c r="QAH2" s="68" t="s">
        <v>11875</v>
      </c>
      <c r="QAI2" s="68" t="s">
        <v>11876</v>
      </c>
      <c r="QAJ2" s="68" t="s">
        <v>11877</v>
      </c>
      <c r="QAK2" s="68" t="s">
        <v>11878</v>
      </c>
      <c r="QAL2" s="68" t="s">
        <v>11879</v>
      </c>
      <c r="QAM2" s="68" t="s">
        <v>11880</v>
      </c>
      <c r="QAN2" s="68" t="s">
        <v>11881</v>
      </c>
      <c r="QAO2" s="68" t="s">
        <v>11882</v>
      </c>
      <c r="QAP2" s="68" t="s">
        <v>11883</v>
      </c>
      <c r="QAQ2" s="68" t="s">
        <v>11884</v>
      </c>
      <c r="QAR2" s="68" t="s">
        <v>11885</v>
      </c>
      <c r="QAS2" s="68" t="s">
        <v>11886</v>
      </c>
      <c r="QAT2" s="68" t="s">
        <v>11887</v>
      </c>
      <c r="QAU2" s="68" t="s">
        <v>11888</v>
      </c>
      <c r="QAV2" s="68" t="s">
        <v>11889</v>
      </c>
      <c r="QAW2" s="68" t="s">
        <v>11890</v>
      </c>
      <c r="QAX2" s="68" t="s">
        <v>11891</v>
      </c>
      <c r="QAY2" s="68" t="s">
        <v>11892</v>
      </c>
      <c r="QAZ2" s="68" t="s">
        <v>11893</v>
      </c>
      <c r="QBA2" s="68" t="s">
        <v>11894</v>
      </c>
      <c r="QBB2" s="68" t="s">
        <v>11895</v>
      </c>
      <c r="QBC2" s="68" t="s">
        <v>11896</v>
      </c>
      <c r="QBD2" s="68" t="s">
        <v>11897</v>
      </c>
      <c r="QBE2" s="68" t="s">
        <v>11898</v>
      </c>
      <c r="QBF2" s="68" t="s">
        <v>11899</v>
      </c>
      <c r="QBG2" s="68" t="s">
        <v>11900</v>
      </c>
      <c r="QBH2" s="68" t="s">
        <v>11901</v>
      </c>
      <c r="QBI2" s="68" t="s">
        <v>11902</v>
      </c>
      <c r="QBJ2" s="68" t="s">
        <v>11903</v>
      </c>
      <c r="QBK2" s="68" t="s">
        <v>11904</v>
      </c>
      <c r="QBL2" s="68" t="s">
        <v>11905</v>
      </c>
      <c r="QBM2" s="68" t="s">
        <v>11906</v>
      </c>
      <c r="QBN2" s="68" t="s">
        <v>11907</v>
      </c>
      <c r="QBO2" s="68" t="s">
        <v>11908</v>
      </c>
      <c r="QBP2" s="68" t="s">
        <v>11909</v>
      </c>
      <c r="QBQ2" s="68" t="s">
        <v>11910</v>
      </c>
      <c r="QBR2" s="68" t="s">
        <v>11911</v>
      </c>
      <c r="QBS2" s="68" t="s">
        <v>11912</v>
      </c>
      <c r="QBT2" s="68" t="s">
        <v>11913</v>
      </c>
      <c r="QBU2" s="68" t="s">
        <v>11914</v>
      </c>
      <c r="QBV2" s="68" t="s">
        <v>11915</v>
      </c>
      <c r="QBW2" s="68" t="s">
        <v>11916</v>
      </c>
      <c r="QBX2" s="68" t="s">
        <v>11917</v>
      </c>
      <c r="QBY2" s="68" t="s">
        <v>11918</v>
      </c>
      <c r="QBZ2" s="68" t="s">
        <v>11919</v>
      </c>
      <c r="QCA2" s="68" t="s">
        <v>11920</v>
      </c>
      <c r="QCB2" s="68" t="s">
        <v>11921</v>
      </c>
      <c r="QCC2" s="68" t="s">
        <v>11922</v>
      </c>
      <c r="QCD2" s="68" t="s">
        <v>11923</v>
      </c>
      <c r="QCE2" s="68" t="s">
        <v>11924</v>
      </c>
      <c r="QCF2" s="68" t="s">
        <v>11925</v>
      </c>
      <c r="QCG2" s="68" t="s">
        <v>11926</v>
      </c>
      <c r="QCH2" s="68" t="s">
        <v>11927</v>
      </c>
      <c r="QCI2" s="68" t="s">
        <v>11928</v>
      </c>
      <c r="QCJ2" s="68" t="s">
        <v>11929</v>
      </c>
      <c r="QCK2" s="68" t="s">
        <v>11930</v>
      </c>
      <c r="QCL2" s="68" t="s">
        <v>11931</v>
      </c>
      <c r="QCM2" s="68" t="s">
        <v>11932</v>
      </c>
      <c r="QCN2" s="68" t="s">
        <v>11933</v>
      </c>
      <c r="QCO2" s="68" t="s">
        <v>11934</v>
      </c>
      <c r="QCP2" s="68" t="s">
        <v>11935</v>
      </c>
      <c r="QCQ2" s="68" t="s">
        <v>11936</v>
      </c>
      <c r="QCR2" s="68" t="s">
        <v>11937</v>
      </c>
      <c r="QCS2" s="68" t="s">
        <v>11938</v>
      </c>
      <c r="QCT2" s="68" t="s">
        <v>11939</v>
      </c>
      <c r="QCU2" s="68" t="s">
        <v>11940</v>
      </c>
      <c r="QCV2" s="68" t="s">
        <v>11941</v>
      </c>
      <c r="QCW2" s="68" t="s">
        <v>11942</v>
      </c>
      <c r="QCX2" s="68" t="s">
        <v>11943</v>
      </c>
      <c r="QCY2" s="68" t="s">
        <v>11944</v>
      </c>
      <c r="QCZ2" s="68" t="s">
        <v>11945</v>
      </c>
      <c r="QDA2" s="68" t="s">
        <v>11946</v>
      </c>
      <c r="QDB2" s="68" t="s">
        <v>11947</v>
      </c>
      <c r="QDC2" s="68" t="s">
        <v>11948</v>
      </c>
      <c r="QDD2" s="68" t="s">
        <v>11949</v>
      </c>
      <c r="QDE2" s="68" t="s">
        <v>11950</v>
      </c>
      <c r="QDF2" s="68" t="s">
        <v>11951</v>
      </c>
      <c r="QDG2" s="68" t="s">
        <v>11952</v>
      </c>
      <c r="QDH2" s="68" t="s">
        <v>11953</v>
      </c>
      <c r="QDI2" s="68" t="s">
        <v>11954</v>
      </c>
      <c r="QDJ2" s="68" t="s">
        <v>11955</v>
      </c>
      <c r="QDK2" s="68" t="s">
        <v>11956</v>
      </c>
      <c r="QDL2" s="68" t="s">
        <v>11957</v>
      </c>
      <c r="QDM2" s="68" t="s">
        <v>11958</v>
      </c>
      <c r="QDN2" s="68" t="s">
        <v>11959</v>
      </c>
      <c r="QDO2" s="68" t="s">
        <v>11960</v>
      </c>
      <c r="QDP2" s="68" t="s">
        <v>11961</v>
      </c>
      <c r="QDQ2" s="68" t="s">
        <v>11962</v>
      </c>
      <c r="QDR2" s="68" t="s">
        <v>11963</v>
      </c>
      <c r="QDS2" s="68" t="s">
        <v>11964</v>
      </c>
      <c r="QDT2" s="68" t="s">
        <v>11965</v>
      </c>
      <c r="QDU2" s="68" t="s">
        <v>11966</v>
      </c>
      <c r="QDV2" s="68" t="s">
        <v>11967</v>
      </c>
      <c r="QDW2" s="68" t="s">
        <v>11968</v>
      </c>
      <c r="QDX2" s="68" t="s">
        <v>11969</v>
      </c>
      <c r="QDY2" s="68" t="s">
        <v>11970</v>
      </c>
      <c r="QDZ2" s="68" t="s">
        <v>11971</v>
      </c>
      <c r="QEA2" s="68" t="s">
        <v>11972</v>
      </c>
      <c r="QEB2" s="68" t="s">
        <v>11973</v>
      </c>
      <c r="QEC2" s="68" t="s">
        <v>11974</v>
      </c>
      <c r="QED2" s="68" t="s">
        <v>11975</v>
      </c>
      <c r="QEE2" s="68" t="s">
        <v>11976</v>
      </c>
      <c r="QEF2" s="68" t="s">
        <v>11977</v>
      </c>
      <c r="QEG2" s="68" t="s">
        <v>11978</v>
      </c>
      <c r="QEH2" s="68" t="s">
        <v>11979</v>
      </c>
      <c r="QEI2" s="68" t="s">
        <v>11980</v>
      </c>
      <c r="QEJ2" s="68" t="s">
        <v>11981</v>
      </c>
      <c r="QEK2" s="68" t="s">
        <v>11982</v>
      </c>
      <c r="QEL2" s="68" t="s">
        <v>11983</v>
      </c>
      <c r="QEM2" s="68" t="s">
        <v>11984</v>
      </c>
      <c r="QEN2" s="68" t="s">
        <v>11985</v>
      </c>
      <c r="QEO2" s="68" t="s">
        <v>11986</v>
      </c>
      <c r="QEP2" s="68" t="s">
        <v>11987</v>
      </c>
      <c r="QEQ2" s="68" t="s">
        <v>11988</v>
      </c>
      <c r="QER2" s="68" t="s">
        <v>11989</v>
      </c>
      <c r="QES2" s="68" t="s">
        <v>11990</v>
      </c>
      <c r="QET2" s="68" t="s">
        <v>11991</v>
      </c>
      <c r="QEU2" s="68" t="s">
        <v>11992</v>
      </c>
      <c r="QEV2" s="68" t="s">
        <v>11993</v>
      </c>
      <c r="QEW2" s="68" t="s">
        <v>11994</v>
      </c>
      <c r="QEX2" s="68" t="s">
        <v>11995</v>
      </c>
      <c r="QEY2" s="68" t="s">
        <v>11996</v>
      </c>
      <c r="QEZ2" s="68" t="s">
        <v>11997</v>
      </c>
      <c r="QFA2" s="68" t="s">
        <v>11998</v>
      </c>
      <c r="QFB2" s="68" t="s">
        <v>11999</v>
      </c>
      <c r="QFC2" s="68" t="s">
        <v>12000</v>
      </c>
      <c r="QFD2" s="68" t="s">
        <v>12001</v>
      </c>
      <c r="QFE2" s="68" t="s">
        <v>12002</v>
      </c>
      <c r="QFF2" s="68" t="s">
        <v>12003</v>
      </c>
      <c r="QFG2" s="68" t="s">
        <v>12004</v>
      </c>
      <c r="QFH2" s="68" t="s">
        <v>12005</v>
      </c>
      <c r="QFI2" s="68" t="s">
        <v>12006</v>
      </c>
      <c r="QFJ2" s="68" t="s">
        <v>12007</v>
      </c>
      <c r="QFK2" s="68" t="s">
        <v>12008</v>
      </c>
      <c r="QFL2" s="68" t="s">
        <v>12009</v>
      </c>
      <c r="QFM2" s="68" t="s">
        <v>12010</v>
      </c>
      <c r="QFN2" s="68" t="s">
        <v>12011</v>
      </c>
      <c r="QFO2" s="68" t="s">
        <v>12012</v>
      </c>
      <c r="QFP2" s="68" t="s">
        <v>12013</v>
      </c>
      <c r="QFQ2" s="68" t="s">
        <v>12014</v>
      </c>
      <c r="QFR2" s="68" t="s">
        <v>12015</v>
      </c>
      <c r="QFS2" s="68" t="s">
        <v>12016</v>
      </c>
      <c r="QFT2" s="68" t="s">
        <v>12017</v>
      </c>
      <c r="QFU2" s="68" t="s">
        <v>12018</v>
      </c>
      <c r="QFV2" s="68" t="s">
        <v>12019</v>
      </c>
      <c r="QFW2" s="68" t="s">
        <v>12020</v>
      </c>
      <c r="QFX2" s="68" t="s">
        <v>12021</v>
      </c>
      <c r="QFY2" s="68" t="s">
        <v>12022</v>
      </c>
      <c r="QFZ2" s="68" t="s">
        <v>12023</v>
      </c>
      <c r="QGA2" s="68" t="s">
        <v>12024</v>
      </c>
      <c r="QGB2" s="68" t="s">
        <v>12025</v>
      </c>
      <c r="QGC2" s="68" t="s">
        <v>12026</v>
      </c>
      <c r="QGD2" s="68" t="s">
        <v>12027</v>
      </c>
      <c r="QGE2" s="68" t="s">
        <v>12028</v>
      </c>
      <c r="QGF2" s="68" t="s">
        <v>12029</v>
      </c>
      <c r="QGG2" s="68" t="s">
        <v>12030</v>
      </c>
      <c r="QGH2" s="68" t="s">
        <v>12031</v>
      </c>
      <c r="QGI2" s="68" t="s">
        <v>12032</v>
      </c>
      <c r="QGJ2" s="68" t="s">
        <v>12033</v>
      </c>
      <c r="QGK2" s="68" t="s">
        <v>12034</v>
      </c>
      <c r="QGL2" s="68" t="s">
        <v>12035</v>
      </c>
      <c r="QGM2" s="68" t="s">
        <v>12036</v>
      </c>
      <c r="QGN2" s="68" t="s">
        <v>12037</v>
      </c>
      <c r="QGO2" s="68" t="s">
        <v>12038</v>
      </c>
      <c r="QGP2" s="68" t="s">
        <v>12039</v>
      </c>
      <c r="QGQ2" s="68" t="s">
        <v>12040</v>
      </c>
      <c r="QGR2" s="68" t="s">
        <v>12041</v>
      </c>
      <c r="QGS2" s="68" t="s">
        <v>12042</v>
      </c>
      <c r="QGT2" s="68" t="s">
        <v>12043</v>
      </c>
      <c r="QGU2" s="68" t="s">
        <v>12044</v>
      </c>
      <c r="QGV2" s="68" t="s">
        <v>12045</v>
      </c>
      <c r="QGW2" s="68" t="s">
        <v>12046</v>
      </c>
      <c r="QGX2" s="68" t="s">
        <v>12047</v>
      </c>
      <c r="QGY2" s="68" t="s">
        <v>12048</v>
      </c>
      <c r="QGZ2" s="68" t="s">
        <v>12049</v>
      </c>
      <c r="QHA2" s="68" t="s">
        <v>12050</v>
      </c>
      <c r="QHB2" s="68" t="s">
        <v>12051</v>
      </c>
      <c r="QHC2" s="68" t="s">
        <v>12052</v>
      </c>
      <c r="QHD2" s="68" t="s">
        <v>12053</v>
      </c>
      <c r="QHE2" s="68" t="s">
        <v>12054</v>
      </c>
      <c r="QHF2" s="68" t="s">
        <v>12055</v>
      </c>
      <c r="QHG2" s="68" t="s">
        <v>12056</v>
      </c>
      <c r="QHH2" s="68" t="s">
        <v>12057</v>
      </c>
      <c r="QHI2" s="68" t="s">
        <v>12058</v>
      </c>
      <c r="QHJ2" s="68" t="s">
        <v>12059</v>
      </c>
      <c r="QHK2" s="68" t="s">
        <v>12060</v>
      </c>
      <c r="QHL2" s="68" t="s">
        <v>12061</v>
      </c>
      <c r="QHM2" s="68" t="s">
        <v>12062</v>
      </c>
      <c r="QHN2" s="68" t="s">
        <v>12063</v>
      </c>
      <c r="QHO2" s="68" t="s">
        <v>12064</v>
      </c>
      <c r="QHP2" s="68" t="s">
        <v>12065</v>
      </c>
      <c r="QHQ2" s="68" t="s">
        <v>12066</v>
      </c>
      <c r="QHR2" s="68" t="s">
        <v>12067</v>
      </c>
      <c r="QHS2" s="68" t="s">
        <v>12068</v>
      </c>
      <c r="QHT2" s="68" t="s">
        <v>12069</v>
      </c>
      <c r="QHU2" s="68" t="s">
        <v>12070</v>
      </c>
      <c r="QHV2" s="68" t="s">
        <v>12071</v>
      </c>
      <c r="QHW2" s="68" t="s">
        <v>12072</v>
      </c>
      <c r="QHX2" s="68" t="s">
        <v>12073</v>
      </c>
      <c r="QHY2" s="68" t="s">
        <v>12074</v>
      </c>
      <c r="QHZ2" s="68" t="s">
        <v>12075</v>
      </c>
      <c r="QIA2" s="68" t="s">
        <v>12076</v>
      </c>
      <c r="QIB2" s="68" t="s">
        <v>12077</v>
      </c>
      <c r="QIC2" s="68" t="s">
        <v>12078</v>
      </c>
      <c r="QID2" s="68" t="s">
        <v>12079</v>
      </c>
      <c r="QIE2" s="68" t="s">
        <v>12080</v>
      </c>
      <c r="QIF2" s="68" t="s">
        <v>12081</v>
      </c>
      <c r="QIG2" s="68" t="s">
        <v>12082</v>
      </c>
      <c r="QIH2" s="68" t="s">
        <v>12083</v>
      </c>
      <c r="QII2" s="68" t="s">
        <v>12084</v>
      </c>
      <c r="QIJ2" s="68" t="s">
        <v>12085</v>
      </c>
      <c r="QIK2" s="68" t="s">
        <v>12086</v>
      </c>
      <c r="QIL2" s="68" t="s">
        <v>12087</v>
      </c>
      <c r="QIM2" s="68" t="s">
        <v>12088</v>
      </c>
      <c r="QIN2" s="68" t="s">
        <v>12089</v>
      </c>
      <c r="QIO2" s="68" t="s">
        <v>12090</v>
      </c>
      <c r="QIP2" s="68" t="s">
        <v>12091</v>
      </c>
      <c r="QIQ2" s="68" t="s">
        <v>12092</v>
      </c>
      <c r="QIR2" s="68" t="s">
        <v>12093</v>
      </c>
      <c r="QIS2" s="68" t="s">
        <v>12094</v>
      </c>
      <c r="QIT2" s="68" t="s">
        <v>12095</v>
      </c>
      <c r="QIU2" s="68" t="s">
        <v>12096</v>
      </c>
      <c r="QIV2" s="68" t="s">
        <v>12097</v>
      </c>
      <c r="QIW2" s="68" t="s">
        <v>12098</v>
      </c>
      <c r="QIX2" s="68" t="s">
        <v>12099</v>
      </c>
      <c r="QIY2" s="68" t="s">
        <v>12100</v>
      </c>
      <c r="QIZ2" s="68" t="s">
        <v>12101</v>
      </c>
      <c r="QJA2" s="68" t="s">
        <v>12102</v>
      </c>
      <c r="QJB2" s="68" t="s">
        <v>12103</v>
      </c>
      <c r="QJC2" s="68" t="s">
        <v>12104</v>
      </c>
      <c r="QJD2" s="68" t="s">
        <v>12105</v>
      </c>
      <c r="QJE2" s="68" t="s">
        <v>12106</v>
      </c>
      <c r="QJF2" s="68" t="s">
        <v>12107</v>
      </c>
      <c r="QJG2" s="68" t="s">
        <v>12108</v>
      </c>
      <c r="QJH2" s="68" t="s">
        <v>12109</v>
      </c>
      <c r="QJI2" s="68" t="s">
        <v>12110</v>
      </c>
      <c r="QJJ2" s="68" t="s">
        <v>12111</v>
      </c>
      <c r="QJK2" s="68" t="s">
        <v>12112</v>
      </c>
      <c r="QJL2" s="68" t="s">
        <v>12113</v>
      </c>
      <c r="QJM2" s="68" t="s">
        <v>12114</v>
      </c>
      <c r="QJN2" s="68" t="s">
        <v>12115</v>
      </c>
      <c r="QJO2" s="68" t="s">
        <v>12116</v>
      </c>
      <c r="QJP2" s="68" t="s">
        <v>12117</v>
      </c>
      <c r="QJQ2" s="68" t="s">
        <v>12118</v>
      </c>
      <c r="QJR2" s="68" t="s">
        <v>12119</v>
      </c>
      <c r="QJS2" s="68" t="s">
        <v>12120</v>
      </c>
      <c r="QJT2" s="68" t="s">
        <v>12121</v>
      </c>
      <c r="QJU2" s="68" t="s">
        <v>12122</v>
      </c>
      <c r="QJV2" s="68" t="s">
        <v>12123</v>
      </c>
      <c r="QJW2" s="68" t="s">
        <v>12124</v>
      </c>
      <c r="QJX2" s="68" t="s">
        <v>12125</v>
      </c>
      <c r="QJY2" s="68" t="s">
        <v>12126</v>
      </c>
      <c r="QJZ2" s="68" t="s">
        <v>12127</v>
      </c>
      <c r="QKA2" s="68" t="s">
        <v>12128</v>
      </c>
      <c r="QKB2" s="68" t="s">
        <v>12129</v>
      </c>
      <c r="QKC2" s="68" t="s">
        <v>12130</v>
      </c>
      <c r="QKD2" s="68" t="s">
        <v>12131</v>
      </c>
      <c r="QKE2" s="68" t="s">
        <v>12132</v>
      </c>
      <c r="QKF2" s="68" t="s">
        <v>12133</v>
      </c>
      <c r="QKG2" s="68" t="s">
        <v>12134</v>
      </c>
      <c r="QKH2" s="68" t="s">
        <v>12135</v>
      </c>
      <c r="QKI2" s="68" t="s">
        <v>12136</v>
      </c>
      <c r="QKJ2" s="68" t="s">
        <v>12137</v>
      </c>
      <c r="QKK2" s="68" t="s">
        <v>12138</v>
      </c>
      <c r="QKL2" s="68" t="s">
        <v>12139</v>
      </c>
      <c r="QKM2" s="68" t="s">
        <v>12140</v>
      </c>
      <c r="QKN2" s="68" t="s">
        <v>12141</v>
      </c>
      <c r="QKO2" s="68" t="s">
        <v>12142</v>
      </c>
      <c r="QKP2" s="68" t="s">
        <v>12143</v>
      </c>
      <c r="QKQ2" s="68" t="s">
        <v>12144</v>
      </c>
      <c r="QKR2" s="68" t="s">
        <v>12145</v>
      </c>
      <c r="QKS2" s="68" t="s">
        <v>12146</v>
      </c>
      <c r="QKT2" s="68" t="s">
        <v>12147</v>
      </c>
      <c r="QKU2" s="68" t="s">
        <v>12148</v>
      </c>
      <c r="QKV2" s="68" t="s">
        <v>12149</v>
      </c>
      <c r="QKW2" s="68" t="s">
        <v>12150</v>
      </c>
      <c r="QKX2" s="68" t="s">
        <v>12151</v>
      </c>
      <c r="QKY2" s="68" t="s">
        <v>12152</v>
      </c>
      <c r="QKZ2" s="68" t="s">
        <v>12153</v>
      </c>
      <c r="QLA2" s="68" t="s">
        <v>12154</v>
      </c>
      <c r="QLB2" s="68" t="s">
        <v>12155</v>
      </c>
      <c r="QLC2" s="68" t="s">
        <v>12156</v>
      </c>
      <c r="QLD2" s="68" t="s">
        <v>12157</v>
      </c>
      <c r="QLE2" s="68" t="s">
        <v>12158</v>
      </c>
      <c r="QLF2" s="68" t="s">
        <v>12159</v>
      </c>
      <c r="QLG2" s="68" t="s">
        <v>12160</v>
      </c>
      <c r="QLH2" s="68" t="s">
        <v>12161</v>
      </c>
      <c r="QLI2" s="68" t="s">
        <v>12162</v>
      </c>
      <c r="QLJ2" s="68" t="s">
        <v>12163</v>
      </c>
      <c r="QLK2" s="68" t="s">
        <v>12164</v>
      </c>
      <c r="QLL2" s="68" t="s">
        <v>12165</v>
      </c>
      <c r="QLM2" s="68" t="s">
        <v>12166</v>
      </c>
      <c r="QLN2" s="68" t="s">
        <v>12167</v>
      </c>
      <c r="QLO2" s="68" t="s">
        <v>12168</v>
      </c>
      <c r="QLP2" s="68" t="s">
        <v>12169</v>
      </c>
      <c r="QLQ2" s="68" t="s">
        <v>12170</v>
      </c>
      <c r="QLR2" s="68" t="s">
        <v>12171</v>
      </c>
      <c r="QLS2" s="68" t="s">
        <v>12172</v>
      </c>
      <c r="QLT2" s="68" t="s">
        <v>12173</v>
      </c>
      <c r="QLU2" s="68" t="s">
        <v>12174</v>
      </c>
      <c r="QLV2" s="68" t="s">
        <v>12175</v>
      </c>
      <c r="QLW2" s="68" t="s">
        <v>12176</v>
      </c>
      <c r="QLX2" s="68" t="s">
        <v>12177</v>
      </c>
      <c r="QLY2" s="68" t="s">
        <v>12178</v>
      </c>
      <c r="QLZ2" s="68" t="s">
        <v>12179</v>
      </c>
      <c r="QMA2" s="68" t="s">
        <v>12180</v>
      </c>
      <c r="QMB2" s="68" t="s">
        <v>12181</v>
      </c>
      <c r="QMC2" s="68" t="s">
        <v>12182</v>
      </c>
      <c r="QMD2" s="68" t="s">
        <v>12183</v>
      </c>
      <c r="QME2" s="68" t="s">
        <v>12184</v>
      </c>
      <c r="QMF2" s="68" t="s">
        <v>12185</v>
      </c>
      <c r="QMG2" s="68" t="s">
        <v>12186</v>
      </c>
      <c r="QMH2" s="68" t="s">
        <v>12187</v>
      </c>
      <c r="QMI2" s="68" t="s">
        <v>12188</v>
      </c>
      <c r="QMJ2" s="68" t="s">
        <v>12189</v>
      </c>
      <c r="QMK2" s="68" t="s">
        <v>12190</v>
      </c>
      <c r="QML2" s="68" t="s">
        <v>12191</v>
      </c>
      <c r="QMM2" s="68" t="s">
        <v>12192</v>
      </c>
      <c r="QMN2" s="68" t="s">
        <v>12193</v>
      </c>
      <c r="QMO2" s="68" t="s">
        <v>12194</v>
      </c>
      <c r="QMP2" s="68" t="s">
        <v>12195</v>
      </c>
      <c r="QMQ2" s="68" t="s">
        <v>12196</v>
      </c>
      <c r="QMR2" s="68" t="s">
        <v>12197</v>
      </c>
      <c r="QMS2" s="68" t="s">
        <v>12198</v>
      </c>
      <c r="QMT2" s="68" t="s">
        <v>12199</v>
      </c>
      <c r="QMU2" s="68" t="s">
        <v>12200</v>
      </c>
      <c r="QMV2" s="68" t="s">
        <v>12201</v>
      </c>
      <c r="QMW2" s="68" t="s">
        <v>12202</v>
      </c>
      <c r="QMX2" s="68" t="s">
        <v>12203</v>
      </c>
      <c r="QMY2" s="68" t="s">
        <v>12204</v>
      </c>
      <c r="QMZ2" s="68" t="s">
        <v>12205</v>
      </c>
      <c r="QNA2" s="68" t="s">
        <v>12206</v>
      </c>
      <c r="QNB2" s="68" t="s">
        <v>12207</v>
      </c>
      <c r="QNC2" s="68" t="s">
        <v>12208</v>
      </c>
      <c r="QND2" s="68" t="s">
        <v>12209</v>
      </c>
      <c r="QNE2" s="68" t="s">
        <v>12210</v>
      </c>
      <c r="QNF2" s="68" t="s">
        <v>12211</v>
      </c>
      <c r="QNG2" s="68" t="s">
        <v>12212</v>
      </c>
      <c r="QNH2" s="68" t="s">
        <v>12213</v>
      </c>
      <c r="QNI2" s="68" t="s">
        <v>12214</v>
      </c>
      <c r="QNJ2" s="68" t="s">
        <v>12215</v>
      </c>
      <c r="QNK2" s="68" t="s">
        <v>12216</v>
      </c>
      <c r="QNL2" s="68" t="s">
        <v>12217</v>
      </c>
      <c r="QNM2" s="68" t="s">
        <v>12218</v>
      </c>
      <c r="QNN2" s="68" t="s">
        <v>12219</v>
      </c>
      <c r="QNO2" s="68" t="s">
        <v>12220</v>
      </c>
      <c r="QNP2" s="68" t="s">
        <v>12221</v>
      </c>
      <c r="QNQ2" s="68" t="s">
        <v>12222</v>
      </c>
      <c r="QNR2" s="68" t="s">
        <v>12223</v>
      </c>
      <c r="QNS2" s="68" t="s">
        <v>12224</v>
      </c>
      <c r="QNT2" s="68" t="s">
        <v>12225</v>
      </c>
      <c r="QNU2" s="68" t="s">
        <v>12226</v>
      </c>
      <c r="QNV2" s="68" t="s">
        <v>12227</v>
      </c>
      <c r="QNW2" s="68" t="s">
        <v>12228</v>
      </c>
      <c r="QNX2" s="68" t="s">
        <v>12229</v>
      </c>
      <c r="QNY2" s="68" t="s">
        <v>12230</v>
      </c>
      <c r="QNZ2" s="68" t="s">
        <v>12231</v>
      </c>
      <c r="QOA2" s="68" t="s">
        <v>12232</v>
      </c>
      <c r="QOB2" s="68" t="s">
        <v>12233</v>
      </c>
      <c r="QOC2" s="68" t="s">
        <v>12234</v>
      </c>
      <c r="QOD2" s="68" t="s">
        <v>12235</v>
      </c>
      <c r="QOE2" s="68" t="s">
        <v>12236</v>
      </c>
      <c r="QOF2" s="68" t="s">
        <v>12237</v>
      </c>
      <c r="QOG2" s="68" t="s">
        <v>12238</v>
      </c>
      <c r="QOH2" s="68" t="s">
        <v>12239</v>
      </c>
      <c r="QOI2" s="68" t="s">
        <v>12240</v>
      </c>
      <c r="QOJ2" s="68" t="s">
        <v>12241</v>
      </c>
      <c r="QOK2" s="68" t="s">
        <v>12242</v>
      </c>
      <c r="QOL2" s="68" t="s">
        <v>12243</v>
      </c>
      <c r="QOM2" s="68" t="s">
        <v>12244</v>
      </c>
      <c r="QON2" s="68" t="s">
        <v>12245</v>
      </c>
      <c r="QOO2" s="68" t="s">
        <v>12246</v>
      </c>
      <c r="QOP2" s="68" t="s">
        <v>12247</v>
      </c>
      <c r="QOQ2" s="68" t="s">
        <v>12248</v>
      </c>
      <c r="QOR2" s="68" t="s">
        <v>12249</v>
      </c>
      <c r="QOS2" s="68" t="s">
        <v>12250</v>
      </c>
      <c r="QOT2" s="68" t="s">
        <v>12251</v>
      </c>
      <c r="QOU2" s="68" t="s">
        <v>12252</v>
      </c>
      <c r="QOV2" s="68" t="s">
        <v>12253</v>
      </c>
      <c r="QOW2" s="68" t="s">
        <v>12254</v>
      </c>
      <c r="QOX2" s="68" t="s">
        <v>12255</v>
      </c>
      <c r="QOY2" s="68" t="s">
        <v>12256</v>
      </c>
      <c r="QOZ2" s="68" t="s">
        <v>12257</v>
      </c>
      <c r="QPA2" s="68" t="s">
        <v>12258</v>
      </c>
      <c r="QPB2" s="68" t="s">
        <v>12259</v>
      </c>
      <c r="QPC2" s="68" t="s">
        <v>12260</v>
      </c>
      <c r="QPD2" s="68" t="s">
        <v>12261</v>
      </c>
      <c r="QPE2" s="68" t="s">
        <v>12262</v>
      </c>
      <c r="QPF2" s="68" t="s">
        <v>12263</v>
      </c>
      <c r="QPG2" s="68" t="s">
        <v>12264</v>
      </c>
      <c r="QPH2" s="68" t="s">
        <v>12265</v>
      </c>
      <c r="QPI2" s="68" t="s">
        <v>12266</v>
      </c>
      <c r="QPJ2" s="68" t="s">
        <v>12267</v>
      </c>
      <c r="QPK2" s="68" t="s">
        <v>12268</v>
      </c>
      <c r="QPL2" s="68" t="s">
        <v>12269</v>
      </c>
      <c r="QPM2" s="68" t="s">
        <v>12270</v>
      </c>
      <c r="QPN2" s="68" t="s">
        <v>12271</v>
      </c>
      <c r="QPO2" s="68" t="s">
        <v>12272</v>
      </c>
      <c r="QPP2" s="68" t="s">
        <v>12273</v>
      </c>
      <c r="QPQ2" s="68" t="s">
        <v>12274</v>
      </c>
      <c r="QPR2" s="68" t="s">
        <v>12275</v>
      </c>
      <c r="QPS2" s="68" t="s">
        <v>12276</v>
      </c>
      <c r="QPT2" s="68" t="s">
        <v>12277</v>
      </c>
      <c r="QPU2" s="68" t="s">
        <v>12278</v>
      </c>
      <c r="QPV2" s="68" t="s">
        <v>12279</v>
      </c>
      <c r="QPW2" s="68" t="s">
        <v>12280</v>
      </c>
      <c r="QPX2" s="68" t="s">
        <v>12281</v>
      </c>
      <c r="QPY2" s="68" t="s">
        <v>12282</v>
      </c>
      <c r="QPZ2" s="68" t="s">
        <v>12283</v>
      </c>
      <c r="QQA2" s="68" t="s">
        <v>12284</v>
      </c>
      <c r="QQB2" s="68" t="s">
        <v>12285</v>
      </c>
      <c r="QQC2" s="68" t="s">
        <v>12286</v>
      </c>
      <c r="QQD2" s="68" t="s">
        <v>12287</v>
      </c>
      <c r="QQE2" s="68" t="s">
        <v>12288</v>
      </c>
      <c r="QQF2" s="68" t="s">
        <v>12289</v>
      </c>
      <c r="QQG2" s="68" t="s">
        <v>12290</v>
      </c>
      <c r="QQH2" s="68" t="s">
        <v>12291</v>
      </c>
      <c r="QQI2" s="68" t="s">
        <v>12292</v>
      </c>
      <c r="QQJ2" s="68" t="s">
        <v>12293</v>
      </c>
      <c r="QQK2" s="68" t="s">
        <v>12294</v>
      </c>
      <c r="QQL2" s="68" t="s">
        <v>12295</v>
      </c>
      <c r="QQM2" s="68" t="s">
        <v>12296</v>
      </c>
      <c r="QQN2" s="68" t="s">
        <v>12297</v>
      </c>
      <c r="QQO2" s="68" t="s">
        <v>12298</v>
      </c>
      <c r="QQP2" s="68" t="s">
        <v>12299</v>
      </c>
      <c r="QQQ2" s="68" t="s">
        <v>12300</v>
      </c>
      <c r="QQR2" s="68" t="s">
        <v>12301</v>
      </c>
      <c r="QQS2" s="68" t="s">
        <v>12302</v>
      </c>
      <c r="QQT2" s="68" t="s">
        <v>12303</v>
      </c>
      <c r="QQU2" s="68" t="s">
        <v>12304</v>
      </c>
      <c r="QQV2" s="68" t="s">
        <v>12305</v>
      </c>
      <c r="QQW2" s="68" t="s">
        <v>12306</v>
      </c>
      <c r="QQX2" s="68" t="s">
        <v>12307</v>
      </c>
      <c r="QQY2" s="68" t="s">
        <v>12308</v>
      </c>
      <c r="QQZ2" s="68" t="s">
        <v>12309</v>
      </c>
      <c r="QRA2" s="68" t="s">
        <v>12310</v>
      </c>
      <c r="QRB2" s="68" t="s">
        <v>12311</v>
      </c>
      <c r="QRC2" s="68" t="s">
        <v>12312</v>
      </c>
      <c r="QRD2" s="68" t="s">
        <v>12313</v>
      </c>
      <c r="QRE2" s="68" t="s">
        <v>12314</v>
      </c>
      <c r="QRF2" s="68" t="s">
        <v>12315</v>
      </c>
      <c r="QRG2" s="68" t="s">
        <v>12316</v>
      </c>
      <c r="QRH2" s="68" t="s">
        <v>12317</v>
      </c>
      <c r="QRI2" s="68" t="s">
        <v>12318</v>
      </c>
      <c r="QRJ2" s="68" t="s">
        <v>12319</v>
      </c>
      <c r="QRK2" s="68" t="s">
        <v>12320</v>
      </c>
      <c r="QRL2" s="68" t="s">
        <v>12321</v>
      </c>
      <c r="QRM2" s="68" t="s">
        <v>12322</v>
      </c>
      <c r="QRN2" s="68" t="s">
        <v>12323</v>
      </c>
      <c r="QRO2" s="68" t="s">
        <v>12324</v>
      </c>
      <c r="QRP2" s="68" t="s">
        <v>12325</v>
      </c>
      <c r="QRQ2" s="68" t="s">
        <v>12326</v>
      </c>
      <c r="QRR2" s="68" t="s">
        <v>12327</v>
      </c>
      <c r="QRS2" s="68" t="s">
        <v>12328</v>
      </c>
      <c r="QRT2" s="68" t="s">
        <v>12329</v>
      </c>
      <c r="QRU2" s="68" t="s">
        <v>12330</v>
      </c>
      <c r="QRV2" s="68" t="s">
        <v>12331</v>
      </c>
      <c r="QRW2" s="68" t="s">
        <v>12332</v>
      </c>
      <c r="QRX2" s="68" t="s">
        <v>12333</v>
      </c>
      <c r="QRY2" s="68" t="s">
        <v>12334</v>
      </c>
      <c r="QRZ2" s="68" t="s">
        <v>12335</v>
      </c>
      <c r="QSA2" s="68" t="s">
        <v>12336</v>
      </c>
      <c r="QSB2" s="68" t="s">
        <v>12337</v>
      </c>
      <c r="QSC2" s="68" t="s">
        <v>12338</v>
      </c>
      <c r="QSD2" s="68" t="s">
        <v>12339</v>
      </c>
      <c r="QSE2" s="68" t="s">
        <v>12340</v>
      </c>
      <c r="QSF2" s="68" t="s">
        <v>12341</v>
      </c>
      <c r="QSG2" s="68" t="s">
        <v>12342</v>
      </c>
      <c r="QSH2" s="68" t="s">
        <v>12343</v>
      </c>
      <c r="QSI2" s="68" t="s">
        <v>12344</v>
      </c>
      <c r="QSJ2" s="68" t="s">
        <v>12345</v>
      </c>
      <c r="QSK2" s="68" t="s">
        <v>12346</v>
      </c>
      <c r="QSL2" s="68" t="s">
        <v>12347</v>
      </c>
      <c r="QSM2" s="68" t="s">
        <v>12348</v>
      </c>
      <c r="QSN2" s="68" t="s">
        <v>12349</v>
      </c>
      <c r="QSO2" s="68" t="s">
        <v>12350</v>
      </c>
      <c r="QSP2" s="68" t="s">
        <v>12351</v>
      </c>
      <c r="QSQ2" s="68" t="s">
        <v>12352</v>
      </c>
      <c r="QSR2" s="68" t="s">
        <v>12353</v>
      </c>
      <c r="QSS2" s="68" t="s">
        <v>12354</v>
      </c>
      <c r="QST2" s="68" t="s">
        <v>12355</v>
      </c>
      <c r="QSU2" s="68" t="s">
        <v>12356</v>
      </c>
      <c r="QSV2" s="68" t="s">
        <v>12357</v>
      </c>
      <c r="QSW2" s="68" t="s">
        <v>12358</v>
      </c>
      <c r="QSX2" s="68" t="s">
        <v>12359</v>
      </c>
      <c r="QSY2" s="68" t="s">
        <v>12360</v>
      </c>
      <c r="QSZ2" s="68" t="s">
        <v>12361</v>
      </c>
      <c r="QTA2" s="68" t="s">
        <v>12362</v>
      </c>
      <c r="QTB2" s="68" t="s">
        <v>12363</v>
      </c>
      <c r="QTC2" s="68" t="s">
        <v>12364</v>
      </c>
      <c r="QTD2" s="68" t="s">
        <v>12365</v>
      </c>
      <c r="QTE2" s="68" t="s">
        <v>12366</v>
      </c>
      <c r="QTF2" s="68" t="s">
        <v>12367</v>
      </c>
      <c r="QTG2" s="68" t="s">
        <v>12368</v>
      </c>
      <c r="QTH2" s="68" t="s">
        <v>12369</v>
      </c>
      <c r="QTI2" s="68" t="s">
        <v>12370</v>
      </c>
      <c r="QTJ2" s="68" t="s">
        <v>12371</v>
      </c>
      <c r="QTK2" s="68" t="s">
        <v>12372</v>
      </c>
      <c r="QTL2" s="68" t="s">
        <v>12373</v>
      </c>
      <c r="QTM2" s="68" t="s">
        <v>12374</v>
      </c>
      <c r="QTN2" s="68" t="s">
        <v>12375</v>
      </c>
      <c r="QTO2" s="68" t="s">
        <v>12376</v>
      </c>
      <c r="QTP2" s="68" t="s">
        <v>12377</v>
      </c>
      <c r="QTQ2" s="68" t="s">
        <v>12378</v>
      </c>
      <c r="QTR2" s="68" t="s">
        <v>12379</v>
      </c>
      <c r="QTS2" s="68" t="s">
        <v>12380</v>
      </c>
      <c r="QTT2" s="68" t="s">
        <v>12381</v>
      </c>
      <c r="QTU2" s="68" t="s">
        <v>12382</v>
      </c>
      <c r="QTV2" s="68" t="s">
        <v>12383</v>
      </c>
      <c r="QTW2" s="68" t="s">
        <v>12384</v>
      </c>
      <c r="QTX2" s="68" t="s">
        <v>12385</v>
      </c>
      <c r="QTY2" s="68" t="s">
        <v>12386</v>
      </c>
      <c r="QTZ2" s="68" t="s">
        <v>12387</v>
      </c>
      <c r="QUA2" s="68" t="s">
        <v>12388</v>
      </c>
      <c r="QUB2" s="68" t="s">
        <v>12389</v>
      </c>
      <c r="QUC2" s="68" t="s">
        <v>12390</v>
      </c>
      <c r="QUD2" s="68" t="s">
        <v>12391</v>
      </c>
      <c r="QUE2" s="68" t="s">
        <v>12392</v>
      </c>
      <c r="QUF2" s="68" t="s">
        <v>12393</v>
      </c>
      <c r="QUG2" s="68" t="s">
        <v>12394</v>
      </c>
      <c r="QUH2" s="68" t="s">
        <v>12395</v>
      </c>
      <c r="QUI2" s="68" t="s">
        <v>12396</v>
      </c>
      <c r="QUJ2" s="68" t="s">
        <v>12397</v>
      </c>
      <c r="QUK2" s="68" t="s">
        <v>12398</v>
      </c>
      <c r="QUL2" s="68" t="s">
        <v>12399</v>
      </c>
      <c r="QUM2" s="68" t="s">
        <v>12400</v>
      </c>
      <c r="QUN2" s="68" t="s">
        <v>12401</v>
      </c>
      <c r="QUO2" s="68" t="s">
        <v>12402</v>
      </c>
      <c r="QUP2" s="68" t="s">
        <v>12403</v>
      </c>
      <c r="QUQ2" s="68" t="s">
        <v>12404</v>
      </c>
      <c r="QUR2" s="68" t="s">
        <v>12405</v>
      </c>
      <c r="QUS2" s="68" t="s">
        <v>12406</v>
      </c>
      <c r="QUT2" s="68" t="s">
        <v>12407</v>
      </c>
      <c r="QUU2" s="68" t="s">
        <v>12408</v>
      </c>
      <c r="QUV2" s="68" t="s">
        <v>12409</v>
      </c>
      <c r="QUW2" s="68" t="s">
        <v>12410</v>
      </c>
      <c r="QUX2" s="68" t="s">
        <v>12411</v>
      </c>
      <c r="QUY2" s="68" t="s">
        <v>12412</v>
      </c>
      <c r="QUZ2" s="68" t="s">
        <v>12413</v>
      </c>
      <c r="QVA2" s="68" t="s">
        <v>12414</v>
      </c>
      <c r="QVB2" s="68" t="s">
        <v>12415</v>
      </c>
      <c r="QVC2" s="68" t="s">
        <v>12416</v>
      </c>
      <c r="QVD2" s="68" t="s">
        <v>12417</v>
      </c>
      <c r="QVE2" s="68" t="s">
        <v>12418</v>
      </c>
      <c r="QVF2" s="68" t="s">
        <v>12419</v>
      </c>
      <c r="QVG2" s="68" t="s">
        <v>12420</v>
      </c>
      <c r="QVH2" s="68" t="s">
        <v>12421</v>
      </c>
      <c r="QVI2" s="68" t="s">
        <v>12422</v>
      </c>
      <c r="QVJ2" s="68" t="s">
        <v>12423</v>
      </c>
      <c r="QVK2" s="68" t="s">
        <v>12424</v>
      </c>
      <c r="QVL2" s="68" t="s">
        <v>12425</v>
      </c>
      <c r="QVM2" s="68" t="s">
        <v>12426</v>
      </c>
      <c r="QVN2" s="68" t="s">
        <v>12427</v>
      </c>
      <c r="QVO2" s="68" t="s">
        <v>12428</v>
      </c>
      <c r="QVP2" s="68" t="s">
        <v>12429</v>
      </c>
      <c r="QVQ2" s="68" t="s">
        <v>12430</v>
      </c>
      <c r="QVR2" s="68" t="s">
        <v>12431</v>
      </c>
      <c r="QVS2" s="68" t="s">
        <v>12432</v>
      </c>
      <c r="QVT2" s="68" t="s">
        <v>12433</v>
      </c>
      <c r="QVU2" s="68" t="s">
        <v>12434</v>
      </c>
      <c r="QVV2" s="68" t="s">
        <v>12435</v>
      </c>
      <c r="QVW2" s="68" t="s">
        <v>12436</v>
      </c>
      <c r="QVX2" s="68" t="s">
        <v>12437</v>
      </c>
      <c r="QVY2" s="68" t="s">
        <v>12438</v>
      </c>
      <c r="QVZ2" s="68" t="s">
        <v>12439</v>
      </c>
      <c r="QWA2" s="68" t="s">
        <v>12440</v>
      </c>
      <c r="QWB2" s="68" t="s">
        <v>12441</v>
      </c>
      <c r="QWC2" s="68" t="s">
        <v>12442</v>
      </c>
      <c r="QWD2" s="68" t="s">
        <v>12443</v>
      </c>
      <c r="QWE2" s="68" t="s">
        <v>12444</v>
      </c>
      <c r="QWF2" s="68" t="s">
        <v>12445</v>
      </c>
      <c r="QWG2" s="68" t="s">
        <v>12446</v>
      </c>
      <c r="QWH2" s="68" t="s">
        <v>12447</v>
      </c>
      <c r="QWI2" s="68" t="s">
        <v>12448</v>
      </c>
      <c r="QWJ2" s="68" t="s">
        <v>12449</v>
      </c>
      <c r="QWK2" s="68" t="s">
        <v>12450</v>
      </c>
      <c r="QWL2" s="68" t="s">
        <v>12451</v>
      </c>
      <c r="QWM2" s="68" t="s">
        <v>12452</v>
      </c>
      <c r="QWN2" s="68" t="s">
        <v>12453</v>
      </c>
      <c r="QWO2" s="68" t="s">
        <v>12454</v>
      </c>
      <c r="QWP2" s="68" t="s">
        <v>12455</v>
      </c>
      <c r="QWQ2" s="68" t="s">
        <v>12456</v>
      </c>
      <c r="QWR2" s="68" t="s">
        <v>12457</v>
      </c>
      <c r="QWS2" s="68" t="s">
        <v>12458</v>
      </c>
      <c r="QWT2" s="68" t="s">
        <v>12459</v>
      </c>
      <c r="QWU2" s="68" t="s">
        <v>12460</v>
      </c>
      <c r="QWV2" s="68" t="s">
        <v>12461</v>
      </c>
      <c r="QWW2" s="68" t="s">
        <v>12462</v>
      </c>
      <c r="QWX2" s="68" t="s">
        <v>12463</v>
      </c>
      <c r="QWY2" s="68" t="s">
        <v>12464</v>
      </c>
      <c r="QWZ2" s="68" t="s">
        <v>12465</v>
      </c>
      <c r="QXA2" s="68" t="s">
        <v>12466</v>
      </c>
      <c r="QXB2" s="68" t="s">
        <v>12467</v>
      </c>
      <c r="QXC2" s="68" t="s">
        <v>12468</v>
      </c>
      <c r="QXD2" s="68" t="s">
        <v>12469</v>
      </c>
      <c r="QXE2" s="68" t="s">
        <v>12470</v>
      </c>
      <c r="QXF2" s="68" t="s">
        <v>12471</v>
      </c>
      <c r="QXG2" s="68" t="s">
        <v>12472</v>
      </c>
      <c r="QXH2" s="68" t="s">
        <v>12473</v>
      </c>
      <c r="QXI2" s="68" t="s">
        <v>12474</v>
      </c>
      <c r="QXJ2" s="68" t="s">
        <v>12475</v>
      </c>
      <c r="QXK2" s="68" t="s">
        <v>12476</v>
      </c>
      <c r="QXL2" s="68" t="s">
        <v>12477</v>
      </c>
      <c r="QXM2" s="68" t="s">
        <v>12478</v>
      </c>
      <c r="QXN2" s="68" t="s">
        <v>12479</v>
      </c>
      <c r="QXO2" s="68" t="s">
        <v>12480</v>
      </c>
      <c r="QXP2" s="68" t="s">
        <v>12481</v>
      </c>
      <c r="QXQ2" s="68" t="s">
        <v>12482</v>
      </c>
      <c r="QXR2" s="68" t="s">
        <v>12483</v>
      </c>
      <c r="QXS2" s="68" t="s">
        <v>12484</v>
      </c>
      <c r="QXT2" s="68" t="s">
        <v>12485</v>
      </c>
      <c r="QXU2" s="68" t="s">
        <v>12486</v>
      </c>
      <c r="QXV2" s="68" t="s">
        <v>12487</v>
      </c>
      <c r="QXW2" s="68" t="s">
        <v>12488</v>
      </c>
      <c r="QXX2" s="68" t="s">
        <v>12489</v>
      </c>
      <c r="QXY2" s="68" t="s">
        <v>12490</v>
      </c>
      <c r="QXZ2" s="68" t="s">
        <v>12491</v>
      </c>
      <c r="QYA2" s="68" t="s">
        <v>12492</v>
      </c>
      <c r="QYB2" s="68" t="s">
        <v>12493</v>
      </c>
      <c r="QYC2" s="68" t="s">
        <v>12494</v>
      </c>
      <c r="QYD2" s="68" t="s">
        <v>12495</v>
      </c>
      <c r="QYE2" s="68" t="s">
        <v>12496</v>
      </c>
      <c r="QYF2" s="68" t="s">
        <v>12497</v>
      </c>
      <c r="QYG2" s="68" t="s">
        <v>12498</v>
      </c>
      <c r="QYH2" s="68" t="s">
        <v>12499</v>
      </c>
      <c r="QYI2" s="68" t="s">
        <v>12500</v>
      </c>
      <c r="QYJ2" s="68" t="s">
        <v>12501</v>
      </c>
      <c r="QYK2" s="68" t="s">
        <v>12502</v>
      </c>
      <c r="QYL2" s="68" t="s">
        <v>12503</v>
      </c>
      <c r="QYM2" s="68" t="s">
        <v>12504</v>
      </c>
      <c r="QYN2" s="68" t="s">
        <v>12505</v>
      </c>
      <c r="QYO2" s="68" t="s">
        <v>12506</v>
      </c>
      <c r="QYP2" s="68" t="s">
        <v>12507</v>
      </c>
      <c r="QYQ2" s="68" t="s">
        <v>12508</v>
      </c>
      <c r="QYR2" s="68" t="s">
        <v>12509</v>
      </c>
      <c r="QYS2" s="68" t="s">
        <v>12510</v>
      </c>
      <c r="QYT2" s="68" t="s">
        <v>12511</v>
      </c>
      <c r="QYU2" s="68" t="s">
        <v>12512</v>
      </c>
      <c r="QYV2" s="68" t="s">
        <v>12513</v>
      </c>
      <c r="QYW2" s="68" t="s">
        <v>12514</v>
      </c>
      <c r="QYX2" s="68" t="s">
        <v>12515</v>
      </c>
      <c r="QYY2" s="68" t="s">
        <v>12516</v>
      </c>
      <c r="QYZ2" s="68" t="s">
        <v>12517</v>
      </c>
      <c r="QZA2" s="68" t="s">
        <v>12518</v>
      </c>
      <c r="QZB2" s="68" t="s">
        <v>12519</v>
      </c>
      <c r="QZC2" s="68" t="s">
        <v>12520</v>
      </c>
      <c r="QZD2" s="68" t="s">
        <v>12521</v>
      </c>
      <c r="QZE2" s="68" t="s">
        <v>12522</v>
      </c>
      <c r="QZF2" s="68" t="s">
        <v>12523</v>
      </c>
      <c r="QZG2" s="68" t="s">
        <v>12524</v>
      </c>
      <c r="QZH2" s="68" t="s">
        <v>12525</v>
      </c>
      <c r="QZI2" s="68" t="s">
        <v>12526</v>
      </c>
      <c r="QZJ2" s="68" t="s">
        <v>12527</v>
      </c>
      <c r="QZK2" s="68" t="s">
        <v>12528</v>
      </c>
      <c r="QZL2" s="68" t="s">
        <v>12529</v>
      </c>
      <c r="QZM2" s="68" t="s">
        <v>12530</v>
      </c>
      <c r="QZN2" s="68" t="s">
        <v>12531</v>
      </c>
      <c r="QZO2" s="68" t="s">
        <v>12532</v>
      </c>
      <c r="QZP2" s="68" t="s">
        <v>12533</v>
      </c>
      <c r="QZQ2" s="68" t="s">
        <v>12534</v>
      </c>
      <c r="QZR2" s="68" t="s">
        <v>12535</v>
      </c>
      <c r="QZS2" s="68" t="s">
        <v>12536</v>
      </c>
      <c r="QZT2" s="68" t="s">
        <v>12537</v>
      </c>
      <c r="QZU2" s="68" t="s">
        <v>12538</v>
      </c>
      <c r="QZV2" s="68" t="s">
        <v>12539</v>
      </c>
      <c r="QZW2" s="68" t="s">
        <v>12540</v>
      </c>
      <c r="QZX2" s="68" t="s">
        <v>12541</v>
      </c>
      <c r="QZY2" s="68" t="s">
        <v>12542</v>
      </c>
      <c r="QZZ2" s="68" t="s">
        <v>12543</v>
      </c>
      <c r="RAA2" s="68" t="s">
        <v>12544</v>
      </c>
      <c r="RAB2" s="68" t="s">
        <v>12545</v>
      </c>
      <c r="RAC2" s="68" t="s">
        <v>12546</v>
      </c>
      <c r="RAD2" s="68" t="s">
        <v>12547</v>
      </c>
      <c r="RAE2" s="68" t="s">
        <v>12548</v>
      </c>
      <c r="RAF2" s="68" t="s">
        <v>12549</v>
      </c>
      <c r="RAG2" s="68" t="s">
        <v>12550</v>
      </c>
      <c r="RAH2" s="68" t="s">
        <v>12551</v>
      </c>
      <c r="RAI2" s="68" t="s">
        <v>12552</v>
      </c>
      <c r="RAJ2" s="68" t="s">
        <v>12553</v>
      </c>
      <c r="RAK2" s="68" t="s">
        <v>12554</v>
      </c>
      <c r="RAL2" s="68" t="s">
        <v>12555</v>
      </c>
      <c r="RAM2" s="68" t="s">
        <v>12556</v>
      </c>
      <c r="RAN2" s="68" t="s">
        <v>12557</v>
      </c>
      <c r="RAO2" s="68" t="s">
        <v>12558</v>
      </c>
      <c r="RAP2" s="68" t="s">
        <v>12559</v>
      </c>
      <c r="RAQ2" s="68" t="s">
        <v>12560</v>
      </c>
      <c r="RAR2" s="68" t="s">
        <v>12561</v>
      </c>
      <c r="RAS2" s="68" t="s">
        <v>12562</v>
      </c>
      <c r="RAT2" s="68" t="s">
        <v>12563</v>
      </c>
      <c r="RAU2" s="68" t="s">
        <v>12564</v>
      </c>
      <c r="RAV2" s="68" t="s">
        <v>12565</v>
      </c>
      <c r="RAW2" s="68" t="s">
        <v>12566</v>
      </c>
      <c r="RAX2" s="68" t="s">
        <v>12567</v>
      </c>
      <c r="RAY2" s="68" t="s">
        <v>12568</v>
      </c>
      <c r="RAZ2" s="68" t="s">
        <v>12569</v>
      </c>
      <c r="RBA2" s="68" t="s">
        <v>12570</v>
      </c>
      <c r="RBB2" s="68" t="s">
        <v>12571</v>
      </c>
      <c r="RBC2" s="68" t="s">
        <v>12572</v>
      </c>
      <c r="RBD2" s="68" t="s">
        <v>12573</v>
      </c>
      <c r="RBE2" s="68" t="s">
        <v>12574</v>
      </c>
      <c r="RBF2" s="68" t="s">
        <v>12575</v>
      </c>
      <c r="RBG2" s="68" t="s">
        <v>12576</v>
      </c>
      <c r="RBH2" s="68" t="s">
        <v>12577</v>
      </c>
      <c r="RBI2" s="68" t="s">
        <v>12578</v>
      </c>
      <c r="RBJ2" s="68" t="s">
        <v>12579</v>
      </c>
      <c r="RBK2" s="68" t="s">
        <v>12580</v>
      </c>
      <c r="RBL2" s="68" t="s">
        <v>12581</v>
      </c>
      <c r="RBM2" s="68" t="s">
        <v>12582</v>
      </c>
      <c r="RBN2" s="68" t="s">
        <v>12583</v>
      </c>
      <c r="RBO2" s="68" t="s">
        <v>12584</v>
      </c>
      <c r="RBP2" s="68" t="s">
        <v>12585</v>
      </c>
      <c r="RBQ2" s="68" t="s">
        <v>12586</v>
      </c>
      <c r="RBR2" s="68" t="s">
        <v>12587</v>
      </c>
      <c r="RBS2" s="68" t="s">
        <v>12588</v>
      </c>
      <c r="RBT2" s="68" t="s">
        <v>12589</v>
      </c>
      <c r="RBU2" s="68" t="s">
        <v>12590</v>
      </c>
      <c r="RBV2" s="68" t="s">
        <v>12591</v>
      </c>
      <c r="RBW2" s="68" t="s">
        <v>12592</v>
      </c>
      <c r="RBX2" s="68" t="s">
        <v>12593</v>
      </c>
      <c r="RBY2" s="68" t="s">
        <v>12594</v>
      </c>
      <c r="RBZ2" s="68" t="s">
        <v>12595</v>
      </c>
      <c r="RCA2" s="68" t="s">
        <v>12596</v>
      </c>
      <c r="RCB2" s="68" t="s">
        <v>12597</v>
      </c>
      <c r="RCC2" s="68" t="s">
        <v>12598</v>
      </c>
      <c r="RCD2" s="68" t="s">
        <v>12599</v>
      </c>
      <c r="RCE2" s="68" t="s">
        <v>12600</v>
      </c>
      <c r="RCF2" s="68" t="s">
        <v>12601</v>
      </c>
      <c r="RCG2" s="68" t="s">
        <v>12602</v>
      </c>
      <c r="RCH2" s="68" t="s">
        <v>12603</v>
      </c>
      <c r="RCI2" s="68" t="s">
        <v>12604</v>
      </c>
      <c r="RCJ2" s="68" t="s">
        <v>12605</v>
      </c>
      <c r="RCK2" s="68" t="s">
        <v>12606</v>
      </c>
      <c r="RCL2" s="68" t="s">
        <v>12607</v>
      </c>
      <c r="RCM2" s="68" t="s">
        <v>12608</v>
      </c>
      <c r="RCN2" s="68" t="s">
        <v>12609</v>
      </c>
      <c r="RCO2" s="68" t="s">
        <v>12610</v>
      </c>
      <c r="RCP2" s="68" t="s">
        <v>12611</v>
      </c>
      <c r="RCQ2" s="68" t="s">
        <v>12612</v>
      </c>
      <c r="RCR2" s="68" t="s">
        <v>12613</v>
      </c>
      <c r="RCS2" s="68" t="s">
        <v>12614</v>
      </c>
      <c r="RCT2" s="68" t="s">
        <v>12615</v>
      </c>
      <c r="RCU2" s="68" t="s">
        <v>12616</v>
      </c>
      <c r="RCV2" s="68" t="s">
        <v>12617</v>
      </c>
      <c r="RCW2" s="68" t="s">
        <v>12618</v>
      </c>
      <c r="RCX2" s="68" t="s">
        <v>12619</v>
      </c>
      <c r="RCY2" s="68" t="s">
        <v>12620</v>
      </c>
      <c r="RCZ2" s="68" t="s">
        <v>12621</v>
      </c>
      <c r="RDA2" s="68" t="s">
        <v>12622</v>
      </c>
      <c r="RDB2" s="68" t="s">
        <v>12623</v>
      </c>
      <c r="RDC2" s="68" t="s">
        <v>12624</v>
      </c>
      <c r="RDD2" s="68" t="s">
        <v>12625</v>
      </c>
      <c r="RDE2" s="68" t="s">
        <v>12626</v>
      </c>
      <c r="RDF2" s="68" t="s">
        <v>12627</v>
      </c>
      <c r="RDG2" s="68" t="s">
        <v>12628</v>
      </c>
      <c r="RDH2" s="68" t="s">
        <v>12629</v>
      </c>
      <c r="RDI2" s="68" t="s">
        <v>12630</v>
      </c>
      <c r="RDJ2" s="68" t="s">
        <v>12631</v>
      </c>
      <c r="RDK2" s="68" t="s">
        <v>12632</v>
      </c>
      <c r="RDL2" s="68" t="s">
        <v>12633</v>
      </c>
      <c r="RDM2" s="68" t="s">
        <v>12634</v>
      </c>
      <c r="RDN2" s="68" t="s">
        <v>12635</v>
      </c>
      <c r="RDO2" s="68" t="s">
        <v>12636</v>
      </c>
      <c r="RDP2" s="68" t="s">
        <v>12637</v>
      </c>
      <c r="RDQ2" s="68" t="s">
        <v>12638</v>
      </c>
      <c r="RDR2" s="68" t="s">
        <v>12639</v>
      </c>
      <c r="RDS2" s="68" t="s">
        <v>12640</v>
      </c>
      <c r="RDT2" s="68" t="s">
        <v>12641</v>
      </c>
      <c r="RDU2" s="68" t="s">
        <v>12642</v>
      </c>
      <c r="RDV2" s="68" t="s">
        <v>12643</v>
      </c>
      <c r="RDW2" s="68" t="s">
        <v>12644</v>
      </c>
      <c r="RDX2" s="68" t="s">
        <v>12645</v>
      </c>
      <c r="RDY2" s="68" t="s">
        <v>12646</v>
      </c>
      <c r="RDZ2" s="68" t="s">
        <v>12647</v>
      </c>
      <c r="REA2" s="68" t="s">
        <v>12648</v>
      </c>
      <c r="REB2" s="68" t="s">
        <v>12649</v>
      </c>
      <c r="REC2" s="68" t="s">
        <v>12650</v>
      </c>
      <c r="RED2" s="68" t="s">
        <v>12651</v>
      </c>
      <c r="REE2" s="68" t="s">
        <v>12652</v>
      </c>
      <c r="REF2" s="68" t="s">
        <v>12653</v>
      </c>
      <c r="REG2" s="68" t="s">
        <v>12654</v>
      </c>
      <c r="REH2" s="68" t="s">
        <v>12655</v>
      </c>
      <c r="REI2" s="68" t="s">
        <v>12656</v>
      </c>
      <c r="REJ2" s="68" t="s">
        <v>12657</v>
      </c>
      <c r="REK2" s="68" t="s">
        <v>12658</v>
      </c>
      <c r="REL2" s="68" t="s">
        <v>12659</v>
      </c>
      <c r="REM2" s="68" t="s">
        <v>12660</v>
      </c>
      <c r="REN2" s="68" t="s">
        <v>12661</v>
      </c>
      <c r="REO2" s="68" t="s">
        <v>12662</v>
      </c>
      <c r="REP2" s="68" t="s">
        <v>12663</v>
      </c>
      <c r="REQ2" s="68" t="s">
        <v>12664</v>
      </c>
      <c r="RER2" s="68" t="s">
        <v>12665</v>
      </c>
      <c r="RES2" s="68" t="s">
        <v>12666</v>
      </c>
      <c r="RET2" s="68" t="s">
        <v>12667</v>
      </c>
      <c r="REU2" s="68" t="s">
        <v>12668</v>
      </c>
      <c r="REV2" s="68" t="s">
        <v>12669</v>
      </c>
      <c r="REW2" s="68" t="s">
        <v>12670</v>
      </c>
      <c r="REX2" s="68" t="s">
        <v>12671</v>
      </c>
      <c r="REY2" s="68" t="s">
        <v>12672</v>
      </c>
      <c r="REZ2" s="68" t="s">
        <v>12673</v>
      </c>
      <c r="RFA2" s="68" t="s">
        <v>12674</v>
      </c>
      <c r="RFB2" s="68" t="s">
        <v>12675</v>
      </c>
      <c r="RFC2" s="68" t="s">
        <v>12676</v>
      </c>
      <c r="RFD2" s="68" t="s">
        <v>12677</v>
      </c>
      <c r="RFE2" s="68" t="s">
        <v>12678</v>
      </c>
      <c r="RFF2" s="68" t="s">
        <v>12679</v>
      </c>
      <c r="RFG2" s="68" t="s">
        <v>12680</v>
      </c>
      <c r="RFH2" s="68" t="s">
        <v>12681</v>
      </c>
      <c r="RFI2" s="68" t="s">
        <v>12682</v>
      </c>
      <c r="RFJ2" s="68" t="s">
        <v>12683</v>
      </c>
      <c r="RFK2" s="68" t="s">
        <v>12684</v>
      </c>
      <c r="RFL2" s="68" t="s">
        <v>12685</v>
      </c>
      <c r="RFM2" s="68" t="s">
        <v>12686</v>
      </c>
      <c r="RFN2" s="68" t="s">
        <v>12687</v>
      </c>
      <c r="RFO2" s="68" t="s">
        <v>12688</v>
      </c>
      <c r="RFP2" s="68" t="s">
        <v>12689</v>
      </c>
      <c r="RFQ2" s="68" t="s">
        <v>12690</v>
      </c>
      <c r="RFR2" s="68" t="s">
        <v>12691</v>
      </c>
      <c r="RFS2" s="68" t="s">
        <v>12692</v>
      </c>
      <c r="RFT2" s="68" t="s">
        <v>12693</v>
      </c>
      <c r="RFU2" s="68" t="s">
        <v>12694</v>
      </c>
      <c r="RFV2" s="68" t="s">
        <v>12695</v>
      </c>
      <c r="RFW2" s="68" t="s">
        <v>12696</v>
      </c>
      <c r="RFX2" s="68" t="s">
        <v>12697</v>
      </c>
      <c r="RFY2" s="68" t="s">
        <v>12698</v>
      </c>
      <c r="RFZ2" s="68" t="s">
        <v>12699</v>
      </c>
      <c r="RGA2" s="68" t="s">
        <v>12700</v>
      </c>
      <c r="RGB2" s="68" t="s">
        <v>12701</v>
      </c>
      <c r="RGC2" s="68" t="s">
        <v>12702</v>
      </c>
      <c r="RGD2" s="68" t="s">
        <v>12703</v>
      </c>
      <c r="RGE2" s="68" t="s">
        <v>12704</v>
      </c>
      <c r="RGF2" s="68" t="s">
        <v>12705</v>
      </c>
      <c r="RGG2" s="68" t="s">
        <v>12706</v>
      </c>
      <c r="RGH2" s="68" t="s">
        <v>12707</v>
      </c>
      <c r="RGI2" s="68" t="s">
        <v>12708</v>
      </c>
      <c r="RGJ2" s="68" t="s">
        <v>12709</v>
      </c>
      <c r="RGK2" s="68" t="s">
        <v>12710</v>
      </c>
      <c r="RGL2" s="68" t="s">
        <v>12711</v>
      </c>
      <c r="RGM2" s="68" t="s">
        <v>12712</v>
      </c>
      <c r="RGN2" s="68" t="s">
        <v>12713</v>
      </c>
      <c r="RGO2" s="68" t="s">
        <v>12714</v>
      </c>
      <c r="RGP2" s="68" t="s">
        <v>12715</v>
      </c>
      <c r="RGQ2" s="68" t="s">
        <v>12716</v>
      </c>
      <c r="RGR2" s="68" t="s">
        <v>12717</v>
      </c>
      <c r="RGS2" s="68" t="s">
        <v>12718</v>
      </c>
      <c r="RGT2" s="68" t="s">
        <v>12719</v>
      </c>
      <c r="RGU2" s="68" t="s">
        <v>12720</v>
      </c>
      <c r="RGV2" s="68" t="s">
        <v>12721</v>
      </c>
      <c r="RGW2" s="68" t="s">
        <v>12722</v>
      </c>
      <c r="RGX2" s="68" t="s">
        <v>12723</v>
      </c>
      <c r="RGY2" s="68" t="s">
        <v>12724</v>
      </c>
      <c r="RGZ2" s="68" t="s">
        <v>12725</v>
      </c>
      <c r="RHA2" s="68" t="s">
        <v>12726</v>
      </c>
      <c r="RHB2" s="68" t="s">
        <v>12727</v>
      </c>
      <c r="RHC2" s="68" t="s">
        <v>12728</v>
      </c>
      <c r="RHD2" s="68" t="s">
        <v>12729</v>
      </c>
      <c r="RHE2" s="68" t="s">
        <v>12730</v>
      </c>
      <c r="RHF2" s="68" t="s">
        <v>12731</v>
      </c>
      <c r="RHG2" s="68" t="s">
        <v>12732</v>
      </c>
      <c r="RHH2" s="68" t="s">
        <v>12733</v>
      </c>
      <c r="RHI2" s="68" t="s">
        <v>12734</v>
      </c>
      <c r="RHJ2" s="68" t="s">
        <v>12735</v>
      </c>
      <c r="RHK2" s="68" t="s">
        <v>12736</v>
      </c>
      <c r="RHL2" s="68" t="s">
        <v>12737</v>
      </c>
      <c r="RHM2" s="68" t="s">
        <v>12738</v>
      </c>
      <c r="RHN2" s="68" t="s">
        <v>12739</v>
      </c>
      <c r="RHO2" s="68" t="s">
        <v>12740</v>
      </c>
      <c r="RHP2" s="68" t="s">
        <v>12741</v>
      </c>
      <c r="RHQ2" s="68" t="s">
        <v>12742</v>
      </c>
      <c r="RHR2" s="68" t="s">
        <v>12743</v>
      </c>
      <c r="RHS2" s="68" t="s">
        <v>12744</v>
      </c>
      <c r="RHT2" s="68" t="s">
        <v>12745</v>
      </c>
      <c r="RHU2" s="68" t="s">
        <v>12746</v>
      </c>
      <c r="RHV2" s="68" t="s">
        <v>12747</v>
      </c>
      <c r="RHW2" s="68" t="s">
        <v>12748</v>
      </c>
      <c r="RHX2" s="68" t="s">
        <v>12749</v>
      </c>
      <c r="RHY2" s="68" t="s">
        <v>12750</v>
      </c>
      <c r="RHZ2" s="68" t="s">
        <v>12751</v>
      </c>
      <c r="RIA2" s="68" t="s">
        <v>12752</v>
      </c>
      <c r="RIB2" s="68" t="s">
        <v>12753</v>
      </c>
      <c r="RIC2" s="68" t="s">
        <v>12754</v>
      </c>
      <c r="RID2" s="68" t="s">
        <v>12755</v>
      </c>
      <c r="RIE2" s="68" t="s">
        <v>12756</v>
      </c>
      <c r="RIF2" s="68" t="s">
        <v>12757</v>
      </c>
      <c r="RIG2" s="68" t="s">
        <v>12758</v>
      </c>
      <c r="RIH2" s="68" t="s">
        <v>12759</v>
      </c>
      <c r="RII2" s="68" t="s">
        <v>12760</v>
      </c>
      <c r="RIJ2" s="68" t="s">
        <v>12761</v>
      </c>
      <c r="RIK2" s="68" t="s">
        <v>12762</v>
      </c>
      <c r="RIL2" s="68" t="s">
        <v>12763</v>
      </c>
      <c r="RIM2" s="68" t="s">
        <v>12764</v>
      </c>
      <c r="RIN2" s="68" t="s">
        <v>12765</v>
      </c>
      <c r="RIO2" s="68" t="s">
        <v>12766</v>
      </c>
      <c r="RIP2" s="68" t="s">
        <v>12767</v>
      </c>
      <c r="RIQ2" s="68" t="s">
        <v>12768</v>
      </c>
      <c r="RIR2" s="68" t="s">
        <v>12769</v>
      </c>
      <c r="RIS2" s="68" t="s">
        <v>12770</v>
      </c>
      <c r="RIT2" s="68" t="s">
        <v>12771</v>
      </c>
      <c r="RIU2" s="68" t="s">
        <v>12772</v>
      </c>
      <c r="RIV2" s="68" t="s">
        <v>12773</v>
      </c>
      <c r="RIW2" s="68" t="s">
        <v>12774</v>
      </c>
      <c r="RIX2" s="68" t="s">
        <v>12775</v>
      </c>
      <c r="RIY2" s="68" t="s">
        <v>12776</v>
      </c>
      <c r="RIZ2" s="68" t="s">
        <v>12777</v>
      </c>
      <c r="RJA2" s="68" t="s">
        <v>12778</v>
      </c>
      <c r="RJB2" s="68" t="s">
        <v>12779</v>
      </c>
      <c r="RJC2" s="68" t="s">
        <v>12780</v>
      </c>
      <c r="RJD2" s="68" t="s">
        <v>12781</v>
      </c>
      <c r="RJE2" s="68" t="s">
        <v>12782</v>
      </c>
      <c r="RJF2" s="68" t="s">
        <v>12783</v>
      </c>
      <c r="RJG2" s="68" t="s">
        <v>12784</v>
      </c>
      <c r="RJH2" s="68" t="s">
        <v>12785</v>
      </c>
      <c r="RJI2" s="68" t="s">
        <v>12786</v>
      </c>
      <c r="RJJ2" s="68" t="s">
        <v>12787</v>
      </c>
      <c r="RJK2" s="68" t="s">
        <v>12788</v>
      </c>
      <c r="RJL2" s="68" t="s">
        <v>12789</v>
      </c>
      <c r="RJM2" s="68" t="s">
        <v>12790</v>
      </c>
      <c r="RJN2" s="68" t="s">
        <v>12791</v>
      </c>
      <c r="RJO2" s="68" t="s">
        <v>12792</v>
      </c>
      <c r="RJP2" s="68" t="s">
        <v>12793</v>
      </c>
      <c r="RJQ2" s="68" t="s">
        <v>12794</v>
      </c>
      <c r="RJR2" s="68" t="s">
        <v>12795</v>
      </c>
      <c r="RJS2" s="68" t="s">
        <v>12796</v>
      </c>
      <c r="RJT2" s="68" t="s">
        <v>12797</v>
      </c>
      <c r="RJU2" s="68" t="s">
        <v>12798</v>
      </c>
      <c r="RJV2" s="68" t="s">
        <v>12799</v>
      </c>
      <c r="RJW2" s="68" t="s">
        <v>12800</v>
      </c>
      <c r="RJX2" s="68" t="s">
        <v>12801</v>
      </c>
      <c r="RJY2" s="68" t="s">
        <v>12802</v>
      </c>
      <c r="RJZ2" s="68" t="s">
        <v>12803</v>
      </c>
      <c r="RKA2" s="68" t="s">
        <v>12804</v>
      </c>
      <c r="RKB2" s="68" t="s">
        <v>12805</v>
      </c>
      <c r="RKC2" s="68" t="s">
        <v>12806</v>
      </c>
      <c r="RKD2" s="68" t="s">
        <v>12807</v>
      </c>
      <c r="RKE2" s="68" t="s">
        <v>12808</v>
      </c>
      <c r="RKF2" s="68" t="s">
        <v>12809</v>
      </c>
      <c r="RKG2" s="68" t="s">
        <v>12810</v>
      </c>
      <c r="RKH2" s="68" t="s">
        <v>12811</v>
      </c>
      <c r="RKI2" s="68" t="s">
        <v>12812</v>
      </c>
      <c r="RKJ2" s="68" t="s">
        <v>12813</v>
      </c>
      <c r="RKK2" s="68" t="s">
        <v>12814</v>
      </c>
      <c r="RKL2" s="68" t="s">
        <v>12815</v>
      </c>
      <c r="RKM2" s="68" t="s">
        <v>12816</v>
      </c>
      <c r="RKN2" s="68" t="s">
        <v>12817</v>
      </c>
      <c r="RKO2" s="68" t="s">
        <v>12818</v>
      </c>
      <c r="RKP2" s="68" t="s">
        <v>12819</v>
      </c>
      <c r="RKQ2" s="68" t="s">
        <v>12820</v>
      </c>
      <c r="RKR2" s="68" t="s">
        <v>12821</v>
      </c>
      <c r="RKS2" s="68" t="s">
        <v>12822</v>
      </c>
      <c r="RKT2" s="68" t="s">
        <v>12823</v>
      </c>
      <c r="RKU2" s="68" t="s">
        <v>12824</v>
      </c>
      <c r="RKV2" s="68" t="s">
        <v>12825</v>
      </c>
      <c r="RKW2" s="68" t="s">
        <v>12826</v>
      </c>
      <c r="RKX2" s="68" t="s">
        <v>12827</v>
      </c>
      <c r="RKY2" s="68" t="s">
        <v>12828</v>
      </c>
      <c r="RKZ2" s="68" t="s">
        <v>12829</v>
      </c>
      <c r="RLA2" s="68" t="s">
        <v>12830</v>
      </c>
      <c r="RLB2" s="68" t="s">
        <v>12831</v>
      </c>
      <c r="RLC2" s="68" t="s">
        <v>12832</v>
      </c>
      <c r="RLD2" s="68" t="s">
        <v>12833</v>
      </c>
      <c r="RLE2" s="68" t="s">
        <v>12834</v>
      </c>
      <c r="RLF2" s="68" t="s">
        <v>12835</v>
      </c>
      <c r="RLG2" s="68" t="s">
        <v>12836</v>
      </c>
      <c r="RLH2" s="68" t="s">
        <v>12837</v>
      </c>
      <c r="RLI2" s="68" t="s">
        <v>12838</v>
      </c>
      <c r="RLJ2" s="68" t="s">
        <v>12839</v>
      </c>
      <c r="RLK2" s="68" t="s">
        <v>12840</v>
      </c>
      <c r="RLL2" s="68" t="s">
        <v>12841</v>
      </c>
      <c r="RLM2" s="68" t="s">
        <v>12842</v>
      </c>
      <c r="RLN2" s="68" t="s">
        <v>12843</v>
      </c>
      <c r="RLO2" s="68" t="s">
        <v>12844</v>
      </c>
      <c r="RLP2" s="68" t="s">
        <v>12845</v>
      </c>
      <c r="RLQ2" s="68" t="s">
        <v>12846</v>
      </c>
      <c r="RLR2" s="68" t="s">
        <v>12847</v>
      </c>
      <c r="RLS2" s="68" t="s">
        <v>12848</v>
      </c>
      <c r="RLT2" s="68" t="s">
        <v>12849</v>
      </c>
      <c r="RLU2" s="68" t="s">
        <v>12850</v>
      </c>
      <c r="RLV2" s="68" t="s">
        <v>12851</v>
      </c>
      <c r="RLW2" s="68" t="s">
        <v>12852</v>
      </c>
      <c r="RLX2" s="68" t="s">
        <v>12853</v>
      </c>
      <c r="RLY2" s="68" t="s">
        <v>12854</v>
      </c>
      <c r="RLZ2" s="68" t="s">
        <v>12855</v>
      </c>
      <c r="RMA2" s="68" t="s">
        <v>12856</v>
      </c>
      <c r="RMB2" s="68" t="s">
        <v>12857</v>
      </c>
      <c r="RMC2" s="68" t="s">
        <v>12858</v>
      </c>
      <c r="RMD2" s="68" t="s">
        <v>12859</v>
      </c>
      <c r="RME2" s="68" t="s">
        <v>12860</v>
      </c>
      <c r="RMF2" s="68" t="s">
        <v>12861</v>
      </c>
      <c r="RMG2" s="68" t="s">
        <v>12862</v>
      </c>
      <c r="RMH2" s="68" t="s">
        <v>12863</v>
      </c>
      <c r="RMI2" s="68" t="s">
        <v>12864</v>
      </c>
      <c r="RMJ2" s="68" t="s">
        <v>12865</v>
      </c>
      <c r="RMK2" s="68" t="s">
        <v>12866</v>
      </c>
      <c r="RML2" s="68" t="s">
        <v>12867</v>
      </c>
      <c r="RMM2" s="68" t="s">
        <v>12868</v>
      </c>
      <c r="RMN2" s="68" t="s">
        <v>12869</v>
      </c>
      <c r="RMO2" s="68" t="s">
        <v>12870</v>
      </c>
      <c r="RMP2" s="68" t="s">
        <v>12871</v>
      </c>
      <c r="RMQ2" s="68" t="s">
        <v>12872</v>
      </c>
      <c r="RMR2" s="68" t="s">
        <v>12873</v>
      </c>
      <c r="RMS2" s="68" t="s">
        <v>12874</v>
      </c>
      <c r="RMT2" s="68" t="s">
        <v>12875</v>
      </c>
      <c r="RMU2" s="68" t="s">
        <v>12876</v>
      </c>
      <c r="RMV2" s="68" t="s">
        <v>12877</v>
      </c>
      <c r="RMW2" s="68" t="s">
        <v>12878</v>
      </c>
      <c r="RMX2" s="68" t="s">
        <v>12879</v>
      </c>
      <c r="RMY2" s="68" t="s">
        <v>12880</v>
      </c>
      <c r="RMZ2" s="68" t="s">
        <v>12881</v>
      </c>
      <c r="RNA2" s="68" t="s">
        <v>12882</v>
      </c>
      <c r="RNB2" s="68" t="s">
        <v>12883</v>
      </c>
      <c r="RNC2" s="68" t="s">
        <v>12884</v>
      </c>
      <c r="RND2" s="68" t="s">
        <v>12885</v>
      </c>
      <c r="RNE2" s="68" t="s">
        <v>12886</v>
      </c>
      <c r="RNF2" s="68" t="s">
        <v>12887</v>
      </c>
      <c r="RNG2" s="68" t="s">
        <v>12888</v>
      </c>
      <c r="RNH2" s="68" t="s">
        <v>12889</v>
      </c>
      <c r="RNI2" s="68" t="s">
        <v>12890</v>
      </c>
      <c r="RNJ2" s="68" t="s">
        <v>12891</v>
      </c>
      <c r="RNK2" s="68" t="s">
        <v>12892</v>
      </c>
      <c r="RNL2" s="68" t="s">
        <v>12893</v>
      </c>
      <c r="RNM2" s="68" t="s">
        <v>12894</v>
      </c>
      <c r="RNN2" s="68" t="s">
        <v>12895</v>
      </c>
      <c r="RNO2" s="68" t="s">
        <v>12896</v>
      </c>
      <c r="RNP2" s="68" t="s">
        <v>12897</v>
      </c>
      <c r="RNQ2" s="68" t="s">
        <v>12898</v>
      </c>
      <c r="RNR2" s="68" t="s">
        <v>12899</v>
      </c>
      <c r="RNS2" s="68" t="s">
        <v>12900</v>
      </c>
      <c r="RNT2" s="68" t="s">
        <v>12901</v>
      </c>
      <c r="RNU2" s="68" t="s">
        <v>12902</v>
      </c>
      <c r="RNV2" s="68" t="s">
        <v>12903</v>
      </c>
      <c r="RNW2" s="68" t="s">
        <v>12904</v>
      </c>
      <c r="RNX2" s="68" t="s">
        <v>12905</v>
      </c>
      <c r="RNY2" s="68" t="s">
        <v>12906</v>
      </c>
      <c r="RNZ2" s="68" t="s">
        <v>12907</v>
      </c>
      <c r="ROA2" s="68" t="s">
        <v>12908</v>
      </c>
      <c r="ROB2" s="68" t="s">
        <v>12909</v>
      </c>
      <c r="ROC2" s="68" t="s">
        <v>12910</v>
      </c>
      <c r="ROD2" s="68" t="s">
        <v>12911</v>
      </c>
      <c r="ROE2" s="68" t="s">
        <v>12912</v>
      </c>
      <c r="ROF2" s="68" t="s">
        <v>12913</v>
      </c>
      <c r="ROG2" s="68" t="s">
        <v>12914</v>
      </c>
      <c r="ROH2" s="68" t="s">
        <v>12915</v>
      </c>
      <c r="ROI2" s="68" t="s">
        <v>12916</v>
      </c>
      <c r="ROJ2" s="68" t="s">
        <v>12917</v>
      </c>
      <c r="ROK2" s="68" t="s">
        <v>12918</v>
      </c>
      <c r="ROL2" s="68" t="s">
        <v>12919</v>
      </c>
      <c r="ROM2" s="68" t="s">
        <v>12920</v>
      </c>
      <c r="RON2" s="68" t="s">
        <v>12921</v>
      </c>
      <c r="ROO2" s="68" t="s">
        <v>12922</v>
      </c>
      <c r="ROP2" s="68" t="s">
        <v>12923</v>
      </c>
      <c r="ROQ2" s="68" t="s">
        <v>12924</v>
      </c>
      <c r="ROR2" s="68" t="s">
        <v>12925</v>
      </c>
      <c r="ROS2" s="68" t="s">
        <v>12926</v>
      </c>
      <c r="ROT2" s="68" t="s">
        <v>12927</v>
      </c>
      <c r="ROU2" s="68" t="s">
        <v>12928</v>
      </c>
      <c r="ROV2" s="68" t="s">
        <v>12929</v>
      </c>
      <c r="ROW2" s="68" t="s">
        <v>12930</v>
      </c>
      <c r="ROX2" s="68" t="s">
        <v>12931</v>
      </c>
      <c r="ROY2" s="68" t="s">
        <v>12932</v>
      </c>
      <c r="ROZ2" s="68" t="s">
        <v>12933</v>
      </c>
      <c r="RPA2" s="68" t="s">
        <v>12934</v>
      </c>
      <c r="RPB2" s="68" t="s">
        <v>12935</v>
      </c>
      <c r="RPC2" s="68" t="s">
        <v>12936</v>
      </c>
      <c r="RPD2" s="68" t="s">
        <v>12937</v>
      </c>
      <c r="RPE2" s="68" t="s">
        <v>12938</v>
      </c>
      <c r="RPF2" s="68" t="s">
        <v>12939</v>
      </c>
      <c r="RPG2" s="68" t="s">
        <v>12940</v>
      </c>
      <c r="RPH2" s="68" t="s">
        <v>12941</v>
      </c>
      <c r="RPI2" s="68" t="s">
        <v>12942</v>
      </c>
      <c r="RPJ2" s="68" t="s">
        <v>12943</v>
      </c>
      <c r="RPK2" s="68" t="s">
        <v>12944</v>
      </c>
      <c r="RPL2" s="68" t="s">
        <v>12945</v>
      </c>
      <c r="RPM2" s="68" t="s">
        <v>12946</v>
      </c>
      <c r="RPN2" s="68" t="s">
        <v>12947</v>
      </c>
      <c r="RPO2" s="68" t="s">
        <v>12948</v>
      </c>
      <c r="RPP2" s="68" t="s">
        <v>12949</v>
      </c>
      <c r="RPQ2" s="68" t="s">
        <v>12950</v>
      </c>
      <c r="RPR2" s="68" t="s">
        <v>12951</v>
      </c>
      <c r="RPS2" s="68" t="s">
        <v>12952</v>
      </c>
      <c r="RPT2" s="68" t="s">
        <v>12953</v>
      </c>
      <c r="RPU2" s="68" t="s">
        <v>12954</v>
      </c>
      <c r="RPV2" s="68" t="s">
        <v>12955</v>
      </c>
      <c r="RPW2" s="68" t="s">
        <v>12956</v>
      </c>
      <c r="RPX2" s="68" t="s">
        <v>12957</v>
      </c>
      <c r="RPY2" s="68" t="s">
        <v>12958</v>
      </c>
      <c r="RPZ2" s="68" t="s">
        <v>12959</v>
      </c>
      <c r="RQA2" s="68" t="s">
        <v>12960</v>
      </c>
      <c r="RQB2" s="68" t="s">
        <v>12961</v>
      </c>
      <c r="RQC2" s="68" t="s">
        <v>12962</v>
      </c>
      <c r="RQD2" s="68" t="s">
        <v>12963</v>
      </c>
      <c r="RQE2" s="68" t="s">
        <v>12964</v>
      </c>
      <c r="RQF2" s="68" t="s">
        <v>12965</v>
      </c>
      <c r="RQG2" s="68" t="s">
        <v>12966</v>
      </c>
      <c r="RQH2" s="68" t="s">
        <v>12967</v>
      </c>
      <c r="RQI2" s="68" t="s">
        <v>12968</v>
      </c>
      <c r="RQJ2" s="68" t="s">
        <v>12969</v>
      </c>
      <c r="RQK2" s="68" t="s">
        <v>12970</v>
      </c>
      <c r="RQL2" s="68" t="s">
        <v>12971</v>
      </c>
      <c r="RQM2" s="68" t="s">
        <v>12972</v>
      </c>
      <c r="RQN2" s="68" t="s">
        <v>12973</v>
      </c>
      <c r="RQO2" s="68" t="s">
        <v>12974</v>
      </c>
      <c r="RQP2" s="68" t="s">
        <v>12975</v>
      </c>
      <c r="RQQ2" s="68" t="s">
        <v>12976</v>
      </c>
      <c r="RQR2" s="68" t="s">
        <v>12977</v>
      </c>
      <c r="RQS2" s="68" t="s">
        <v>12978</v>
      </c>
      <c r="RQT2" s="68" t="s">
        <v>12979</v>
      </c>
      <c r="RQU2" s="68" t="s">
        <v>12980</v>
      </c>
      <c r="RQV2" s="68" t="s">
        <v>12981</v>
      </c>
      <c r="RQW2" s="68" t="s">
        <v>12982</v>
      </c>
      <c r="RQX2" s="68" t="s">
        <v>12983</v>
      </c>
      <c r="RQY2" s="68" t="s">
        <v>12984</v>
      </c>
      <c r="RQZ2" s="68" t="s">
        <v>12985</v>
      </c>
      <c r="RRA2" s="68" t="s">
        <v>12986</v>
      </c>
      <c r="RRB2" s="68" t="s">
        <v>12987</v>
      </c>
      <c r="RRC2" s="68" t="s">
        <v>12988</v>
      </c>
      <c r="RRD2" s="68" t="s">
        <v>12989</v>
      </c>
      <c r="RRE2" s="68" t="s">
        <v>12990</v>
      </c>
      <c r="RRF2" s="68" t="s">
        <v>12991</v>
      </c>
      <c r="RRG2" s="68" t="s">
        <v>12992</v>
      </c>
      <c r="RRH2" s="68" t="s">
        <v>12993</v>
      </c>
      <c r="RRI2" s="68" t="s">
        <v>12994</v>
      </c>
      <c r="RRJ2" s="68" t="s">
        <v>12995</v>
      </c>
      <c r="RRK2" s="68" t="s">
        <v>12996</v>
      </c>
      <c r="RRL2" s="68" t="s">
        <v>12997</v>
      </c>
      <c r="RRM2" s="68" t="s">
        <v>12998</v>
      </c>
      <c r="RRN2" s="68" t="s">
        <v>12999</v>
      </c>
      <c r="RRO2" s="68" t="s">
        <v>13000</v>
      </c>
      <c r="RRP2" s="68" t="s">
        <v>13001</v>
      </c>
      <c r="RRQ2" s="68" t="s">
        <v>13002</v>
      </c>
      <c r="RRR2" s="68" t="s">
        <v>13003</v>
      </c>
      <c r="RRS2" s="68" t="s">
        <v>13004</v>
      </c>
      <c r="RRT2" s="68" t="s">
        <v>13005</v>
      </c>
      <c r="RRU2" s="68" t="s">
        <v>13006</v>
      </c>
      <c r="RRV2" s="68" t="s">
        <v>13007</v>
      </c>
      <c r="RRW2" s="68" t="s">
        <v>13008</v>
      </c>
      <c r="RRX2" s="68" t="s">
        <v>13009</v>
      </c>
      <c r="RRY2" s="68" t="s">
        <v>13010</v>
      </c>
      <c r="RRZ2" s="68" t="s">
        <v>13011</v>
      </c>
      <c r="RSA2" s="68" t="s">
        <v>13012</v>
      </c>
      <c r="RSB2" s="68" t="s">
        <v>13013</v>
      </c>
      <c r="RSC2" s="68" t="s">
        <v>13014</v>
      </c>
      <c r="RSD2" s="68" t="s">
        <v>13015</v>
      </c>
      <c r="RSE2" s="68" t="s">
        <v>13016</v>
      </c>
      <c r="RSF2" s="68" t="s">
        <v>13017</v>
      </c>
      <c r="RSG2" s="68" t="s">
        <v>13018</v>
      </c>
      <c r="RSH2" s="68" t="s">
        <v>13019</v>
      </c>
      <c r="RSI2" s="68" t="s">
        <v>13020</v>
      </c>
      <c r="RSJ2" s="68" t="s">
        <v>13021</v>
      </c>
      <c r="RSK2" s="68" t="s">
        <v>13022</v>
      </c>
      <c r="RSL2" s="68" t="s">
        <v>13023</v>
      </c>
      <c r="RSM2" s="68" t="s">
        <v>13024</v>
      </c>
      <c r="RSN2" s="68" t="s">
        <v>13025</v>
      </c>
      <c r="RSO2" s="68" t="s">
        <v>13026</v>
      </c>
      <c r="RSP2" s="68" t="s">
        <v>13027</v>
      </c>
      <c r="RSQ2" s="68" t="s">
        <v>13028</v>
      </c>
      <c r="RSR2" s="68" t="s">
        <v>13029</v>
      </c>
      <c r="RSS2" s="68" t="s">
        <v>13030</v>
      </c>
      <c r="RST2" s="68" t="s">
        <v>13031</v>
      </c>
      <c r="RSU2" s="68" t="s">
        <v>13032</v>
      </c>
      <c r="RSV2" s="68" t="s">
        <v>13033</v>
      </c>
      <c r="RSW2" s="68" t="s">
        <v>13034</v>
      </c>
      <c r="RSX2" s="68" t="s">
        <v>13035</v>
      </c>
      <c r="RSY2" s="68" t="s">
        <v>13036</v>
      </c>
      <c r="RSZ2" s="68" t="s">
        <v>13037</v>
      </c>
      <c r="RTA2" s="68" t="s">
        <v>13038</v>
      </c>
      <c r="RTB2" s="68" t="s">
        <v>13039</v>
      </c>
      <c r="RTC2" s="68" t="s">
        <v>13040</v>
      </c>
      <c r="RTD2" s="68" t="s">
        <v>13041</v>
      </c>
      <c r="RTE2" s="68" t="s">
        <v>13042</v>
      </c>
      <c r="RTF2" s="68" t="s">
        <v>13043</v>
      </c>
      <c r="RTG2" s="68" t="s">
        <v>13044</v>
      </c>
      <c r="RTH2" s="68" t="s">
        <v>13045</v>
      </c>
      <c r="RTI2" s="68" t="s">
        <v>13046</v>
      </c>
      <c r="RTJ2" s="68" t="s">
        <v>13047</v>
      </c>
      <c r="RTK2" s="68" t="s">
        <v>13048</v>
      </c>
      <c r="RTL2" s="68" t="s">
        <v>13049</v>
      </c>
      <c r="RTM2" s="68" t="s">
        <v>13050</v>
      </c>
      <c r="RTN2" s="68" t="s">
        <v>13051</v>
      </c>
      <c r="RTO2" s="68" t="s">
        <v>13052</v>
      </c>
      <c r="RTP2" s="68" t="s">
        <v>13053</v>
      </c>
      <c r="RTQ2" s="68" t="s">
        <v>13054</v>
      </c>
      <c r="RTR2" s="68" t="s">
        <v>13055</v>
      </c>
      <c r="RTS2" s="68" t="s">
        <v>13056</v>
      </c>
      <c r="RTT2" s="68" t="s">
        <v>13057</v>
      </c>
      <c r="RTU2" s="68" t="s">
        <v>13058</v>
      </c>
      <c r="RTV2" s="68" t="s">
        <v>13059</v>
      </c>
      <c r="RTW2" s="68" t="s">
        <v>13060</v>
      </c>
      <c r="RTX2" s="68" t="s">
        <v>13061</v>
      </c>
      <c r="RTY2" s="68" t="s">
        <v>13062</v>
      </c>
      <c r="RTZ2" s="68" t="s">
        <v>13063</v>
      </c>
      <c r="RUA2" s="68" t="s">
        <v>13064</v>
      </c>
      <c r="RUB2" s="68" t="s">
        <v>13065</v>
      </c>
      <c r="RUC2" s="68" t="s">
        <v>13066</v>
      </c>
      <c r="RUD2" s="68" t="s">
        <v>13067</v>
      </c>
      <c r="RUE2" s="68" t="s">
        <v>13068</v>
      </c>
      <c r="RUF2" s="68" t="s">
        <v>13069</v>
      </c>
      <c r="RUG2" s="68" t="s">
        <v>13070</v>
      </c>
      <c r="RUH2" s="68" t="s">
        <v>13071</v>
      </c>
      <c r="RUI2" s="68" t="s">
        <v>13072</v>
      </c>
      <c r="RUJ2" s="68" t="s">
        <v>13073</v>
      </c>
      <c r="RUK2" s="68" t="s">
        <v>13074</v>
      </c>
      <c r="RUL2" s="68" t="s">
        <v>13075</v>
      </c>
      <c r="RUM2" s="68" t="s">
        <v>13076</v>
      </c>
      <c r="RUN2" s="68" t="s">
        <v>13077</v>
      </c>
      <c r="RUO2" s="68" t="s">
        <v>13078</v>
      </c>
      <c r="RUP2" s="68" t="s">
        <v>13079</v>
      </c>
      <c r="RUQ2" s="68" t="s">
        <v>13080</v>
      </c>
      <c r="RUR2" s="68" t="s">
        <v>13081</v>
      </c>
      <c r="RUS2" s="68" t="s">
        <v>13082</v>
      </c>
      <c r="RUT2" s="68" t="s">
        <v>13083</v>
      </c>
      <c r="RUU2" s="68" t="s">
        <v>13084</v>
      </c>
      <c r="RUV2" s="68" t="s">
        <v>13085</v>
      </c>
      <c r="RUW2" s="68" t="s">
        <v>13086</v>
      </c>
      <c r="RUX2" s="68" t="s">
        <v>13087</v>
      </c>
      <c r="RUY2" s="68" t="s">
        <v>13088</v>
      </c>
      <c r="RUZ2" s="68" t="s">
        <v>13089</v>
      </c>
      <c r="RVA2" s="68" t="s">
        <v>13090</v>
      </c>
      <c r="RVB2" s="68" t="s">
        <v>13091</v>
      </c>
      <c r="RVC2" s="68" t="s">
        <v>13092</v>
      </c>
      <c r="RVD2" s="68" t="s">
        <v>13093</v>
      </c>
      <c r="RVE2" s="68" t="s">
        <v>13094</v>
      </c>
      <c r="RVF2" s="68" t="s">
        <v>13095</v>
      </c>
      <c r="RVG2" s="68" t="s">
        <v>13096</v>
      </c>
      <c r="RVH2" s="68" t="s">
        <v>13097</v>
      </c>
      <c r="RVI2" s="68" t="s">
        <v>13098</v>
      </c>
      <c r="RVJ2" s="68" t="s">
        <v>13099</v>
      </c>
      <c r="RVK2" s="68" t="s">
        <v>13100</v>
      </c>
      <c r="RVL2" s="68" t="s">
        <v>13101</v>
      </c>
      <c r="RVM2" s="68" t="s">
        <v>13102</v>
      </c>
      <c r="RVN2" s="68" t="s">
        <v>13103</v>
      </c>
      <c r="RVO2" s="68" t="s">
        <v>13104</v>
      </c>
      <c r="RVP2" s="68" t="s">
        <v>13105</v>
      </c>
      <c r="RVQ2" s="68" t="s">
        <v>13106</v>
      </c>
      <c r="RVR2" s="68" t="s">
        <v>13107</v>
      </c>
      <c r="RVS2" s="68" t="s">
        <v>13108</v>
      </c>
      <c r="RVT2" s="68" t="s">
        <v>13109</v>
      </c>
      <c r="RVU2" s="68" t="s">
        <v>13110</v>
      </c>
      <c r="RVV2" s="68" t="s">
        <v>13111</v>
      </c>
      <c r="RVW2" s="68" t="s">
        <v>13112</v>
      </c>
      <c r="RVX2" s="68" t="s">
        <v>13113</v>
      </c>
      <c r="RVY2" s="68" t="s">
        <v>13114</v>
      </c>
      <c r="RVZ2" s="68" t="s">
        <v>13115</v>
      </c>
      <c r="RWA2" s="68" t="s">
        <v>13116</v>
      </c>
      <c r="RWB2" s="68" t="s">
        <v>13117</v>
      </c>
      <c r="RWC2" s="68" t="s">
        <v>13118</v>
      </c>
      <c r="RWD2" s="68" t="s">
        <v>13119</v>
      </c>
      <c r="RWE2" s="68" t="s">
        <v>13120</v>
      </c>
      <c r="RWF2" s="68" t="s">
        <v>13121</v>
      </c>
      <c r="RWG2" s="68" t="s">
        <v>13122</v>
      </c>
      <c r="RWH2" s="68" t="s">
        <v>13123</v>
      </c>
      <c r="RWI2" s="68" t="s">
        <v>13124</v>
      </c>
      <c r="RWJ2" s="68" t="s">
        <v>13125</v>
      </c>
      <c r="RWK2" s="68" t="s">
        <v>13126</v>
      </c>
      <c r="RWL2" s="68" t="s">
        <v>13127</v>
      </c>
      <c r="RWM2" s="68" t="s">
        <v>13128</v>
      </c>
      <c r="RWN2" s="68" t="s">
        <v>13129</v>
      </c>
      <c r="RWO2" s="68" t="s">
        <v>13130</v>
      </c>
      <c r="RWP2" s="68" t="s">
        <v>13131</v>
      </c>
      <c r="RWQ2" s="68" t="s">
        <v>13132</v>
      </c>
      <c r="RWR2" s="68" t="s">
        <v>13133</v>
      </c>
      <c r="RWS2" s="68" t="s">
        <v>13134</v>
      </c>
      <c r="RWT2" s="68" t="s">
        <v>13135</v>
      </c>
      <c r="RWU2" s="68" t="s">
        <v>13136</v>
      </c>
      <c r="RWV2" s="68" t="s">
        <v>13137</v>
      </c>
      <c r="RWW2" s="68" t="s">
        <v>13138</v>
      </c>
      <c r="RWX2" s="68" t="s">
        <v>13139</v>
      </c>
      <c r="RWY2" s="68" t="s">
        <v>13140</v>
      </c>
      <c r="RWZ2" s="68" t="s">
        <v>13141</v>
      </c>
      <c r="RXA2" s="68" t="s">
        <v>13142</v>
      </c>
      <c r="RXB2" s="68" t="s">
        <v>13143</v>
      </c>
      <c r="RXC2" s="68" t="s">
        <v>13144</v>
      </c>
      <c r="RXD2" s="68" t="s">
        <v>13145</v>
      </c>
      <c r="RXE2" s="68" t="s">
        <v>13146</v>
      </c>
      <c r="RXF2" s="68" t="s">
        <v>13147</v>
      </c>
      <c r="RXG2" s="68" t="s">
        <v>13148</v>
      </c>
      <c r="RXH2" s="68" t="s">
        <v>13149</v>
      </c>
      <c r="RXI2" s="68" t="s">
        <v>13150</v>
      </c>
      <c r="RXJ2" s="68" t="s">
        <v>13151</v>
      </c>
      <c r="RXK2" s="68" t="s">
        <v>13152</v>
      </c>
      <c r="RXL2" s="68" t="s">
        <v>13153</v>
      </c>
      <c r="RXM2" s="68" t="s">
        <v>13154</v>
      </c>
      <c r="RXN2" s="68" t="s">
        <v>13155</v>
      </c>
      <c r="RXO2" s="68" t="s">
        <v>13156</v>
      </c>
      <c r="RXP2" s="68" t="s">
        <v>13157</v>
      </c>
      <c r="RXQ2" s="68" t="s">
        <v>13158</v>
      </c>
      <c r="RXR2" s="68" t="s">
        <v>13159</v>
      </c>
      <c r="RXS2" s="68" t="s">
        <v>13160</v>
      </c>
      <c r="RXT2" s="68" t="s">
        <v>13161</v>
      </c>
      <c r="RXU2" s="68" t="s">
        <v>13162</v>
      </c>
      <c r="RXV2" s="68" t="s">
        <v>13163</v>
      </c>
      <c r="RXW2" s="68" t="s">
        <v>13164</v>
      </c>
      <c r="RXX2" s="68" t="s">
        <v>13165</v>
      </c>
      <c r="RXY2" s="68" t="s">
        <v>13166</v>
      </c>
      <c r="RXZ2" s="68" t="s">
        <v>13167</v>
      </c>
      <c r="RYA2" s="68" t="s">
        <v>13168</v>
      </c>
      <c r="RYB2" s="68" t="s">
        <v>13169</v>
      </c>
      <c r="RYC2" s="68" t="s">
        <v>13170</v>
      </c>
      <c r="RYD2" s="68" t="s">
        <v>13171</v>
      </c>
      <c r="RYE2" s="68" t="s">
        <v>13172</v>
      </c>
      <c r="RYF2" s="68" t="s">
        <v>13173</v>
      </c>
      <c r="RYG2" s="68" t="s">
        <v>13174</v>
      </c>
      <c r="RYH2" s="68" t="s">
        <v>13175</v>
      </c>
      <c r="RYI2" s="68" t="s">
        <v>13176</v>
      </c>
      <c r="RYJ2" s="68" t="s">
        <v>13177</v>
      </c>
      <c r="RYK2" s="68" t="s">
        <v>13178</v>
      </c>
      <c r="RYL2" s="68" t="s">
        <v>13179</v>
      </c>
      <c r="RYM2" s="68" t="s">
        <v>13180</v>
      </c>
      <c r="RYN2" s="68" t="s">
        <v>13181</v>
      </c>
      <c r="RYO2" s="68" t="s">
        <v>13182</v>
      </c>
      <c r="RYP2" s="68" t="s">
        <v>13183</v>
      </c>
      <c r="RYQ2" s="68" t="s">
        <v>13184</v>
      </c>
      <c r="RYR2" s="68" t="s">
        <v>13185</v>
      </c>
      <c r="RYS2" s="68" t="s">
        <v>13186</v>
      </c>
      <c r="RYT2" s="68" t="s">
        <v>13187</v>
      </c>
      <c r="RYU2" s="68" t="s">
        <v>13188</v>
      </c>
      <c r="RYV2" s="68" t="s">
        <v>13189</v>
      </c>
      <c r="RYW2" s="68" t="s">
        <v>13190</v>
      </c>
      <c r="RYX2" s="68" t="s">
        <v>13191</v>
      </c>
      <c r="RYY2" s="68" t="s">
        <v>13192</v>
      </c>
      <c r="RYZ2" s="68" t="s">
        <v>13193</v>
      </c>
      <c r="RZA2" s="68" t="s">
        <v>13194</v>
      </c>
      <c r="RZB2" s="68" t="s">
        <v>13195</v>
      </c>
      <c r="RZC2" s="68" t="s">
        <v>13196</v>
      </c>
      <c r="RZD2" s="68" t="s">
        <v>13197</v>
      </c>
      <c r="RZE2" s="68" t="s">
        <v>13198</v>
      </c>
      <c r="RZF2" s="68" t="s">
        <v>13199</v>
      </c>
      <c r="RZG2" s="68" t="s">
        <v>13200</v>
      </c>
      <c r="RZH2" s="68" t="s">
        <v>13201</v>
      </c>
      <c r="RZI2" s="68" t="s">
        <v>13202</v>
      </c>
      <c r="RZJ2" s="68" t="s">
        <v>13203</v>
      </c>
      <c r="RZK2" s="68" t="s">
        <v>13204</v>
      </c>
      <c r="RZL2" s="68" t="s">
        <v>13205</v>
      </c>
      <c r="RZM2" s="68" t="s">
        <v>13206</v>
      </c>
      <c r="RZN2" s="68" t="s">
        <v>13207</v>
      </c>
      <c r="RZO2" s="68" t="s">
        <v>13208</v>
      </c>
      <c r="RZP2" s="68" t="s">
        <v>13209</v>
      </c>
      <c r="RZQ2" s="68" t="s">
        <v>13210</v>
      </c>
      <c r="RZR2" s="68" t="s">
        <v>13211</v>
      </c>
      <c r="RZS2" s="68" t="s">
        <v>13212</v>
      </c>
      <c r="RZT2" s="68" t="s">
        <v>13213</v>
      </c>
      <c r="RZU2" s="68" t="s">
        <v>13214</v>
      </c>
      <c r="RZV2" s="68" t="s">
        <v>13215</v>
      </c>
      <c r="RZW2" s="68" t="s">
        <v>13216</v>
      </c>
      <c r="RZX2" s="68" t="s">
        <v>13217</v>
      </c>
      <c r="RZY2" s="68" t="s">
        <v>13218</v>
      </c>
      <c r="RZZ2" s="68" t="s">
        <v>13219</v>
      </c>
      <c r="SAA2" s="68" t="s">
        <v>13220</v>
      </c>
      <c r="SAB2" s="68" t="s">
        <v>13221</v>
      </c>
      <c r="SAC2" s="68" t="s">
        <v>13222</v>
      </c>
      <c r="SAD2" s="68" t="s">
        <v>13223</v>
      </c>
      <c r="SAE2" s="68" t="s">
        <v>13224</v>
      </c>
      <c r="SAF2" s="68" t="s">
        <v>13225</v>
      </c>
      <c r="SAG2" s="68" t="s">
        <v>13226</v>
      </c>
      <c r="SAH2" s="68" t="s">
        <v>13227</v>
      </c>
      <c r="SAI2" s="68" t="s">
        <v>13228</v>
      </c>
      <c r="SAJ2" s="68" t="s">
        <v>13229</v>
      </c>
      <c r="SAK2" s="68" t="s">
        <v>13230</v>
      </c>
      <c r="SAL2" s="68" t="s">
        <v>13231</v>
      </c>
      <c r="SAM2" s="68" t="s">
        <v>13232</v>
      </c>
      <c r="SAN2" s="68" t="s">
        <v>13233</v>
      </c>
      <c r="SAO2" s="68" t="s">
        <v>13234</v>
      </c>
      <c r="SAP2" s="68" t="s">
        <v>13235</v>
      </c>
      <c r="SAQ2" s="68" t="s">
        <v>13236</v>
      </c>
      <c r="SAR2" s="68" t="s">
        <v>13237</v>
      </c>
      <c r="SAS2" s="68" t="s">
        <v>13238</v>
      </c>
      <c r="SAT2" s="68" t="s">
        <v>13239</v>
      </c>
      <c r="SAU2" s="68" t="s">
        <v>13240</v>
      </c>
      <c r="SAV2" s="68" t="s">
        <v>13241</v>
      </c>
      <c r="SAW2" s="68" t="s">
        <v>13242</v>
      </c>
      <c r="SAX2" s="68" t="s">
        <v>13243</v>
      </c>
      <c r="SAY2" s="68" t="s">
        <v>13244</v>
      </c>
      <c r="SAZ2" s="68" t="s">
        <v>13245</v>
      </c>
      <c r="SBA2" s="68" t="s">
        <v>13246</v>
      </c>
      <c r="SBB2" s="68" t="s">
        <v>13247</v>
      </c>
      <c r="SBC2" s="68" t="s">
        <v>13248</v>
      </c>
      <c r="SBD2" s="68" t="s">
        <v>13249</v>
      </c>
      <c r="SBE2" s="68" t="s">
        <v>13250</v>
      </c>
      <c r="SBF2" s="68" t="s">
        <v>13251</v>
      </c>
      <c r="SBG2" s="68" t="s">
        <v>13252</v>
      </c>
      <c r="SBH2" s="68" t="s">
        <v>13253</v>
      </c>
      <c r="SBI2" s="68" t="s">
        <v>13254</v>
      </c>
      <c r="SBJ2" s="68" t="s">
        <v>13255</v>
      </c>
      <c r="SBK2" s="68" t="s">
        <v>13256</v>
      </c>
      <c r="SBL2" s="68" t="s">
        <v>13257</v>
      </c>
      <c r="SBM2" s="68" t="s">
        <v>13258</v>
      </c>
      <c r="SBN2" s="68" t="s">
        <v>13259</v>
      </c>
      <c r="SBO2" s="68" t="s">
        <v>13260</v>
      </c>
      <c r="SBP2" s="68" t="s">
        <v>13261</v>
      </c>
      <c r="SBQ2" s="68" t="s">
        <v>13262</v>
      </c>
      <c r="SBR2" s="68" t="s">
        <v>13263</v>
      </c>
      <c r="SBS2" s="68" t="s">
        <v>13264</v>
      </c>
      <c r="SBT2" s="68" t="s">
        <v>13265</v>
      </c>
      <c r="SBU2" s="68" t="s">
        <v>13266</v>
      </c>
      <c r="SBV2" s="68" t="s">
        <v>13267</v>
      </c>
      <c r="SBW2" s="68" t="s">
        <v>13268</v>
      </c>
      <c r="SBX2" s="68" t="s">
        <v>13269</v>
      </c>
      <c r="SBY2" s="68" t="s">
        <v>13270</v>
      </c>
      <c r="SBZ2" s="68" t="s">
        <v>13271</v>
      </c>
      <c r="SCA2" s="68" t="s">
        <v>13272</v>
      </c>
      <c r="SCB2" s="68" t="s">
        <v>13273</v>
      </c>
      <c r="SCC2" s="68" t="s">
        <v>13274</v>
      </c>
      <c r="SCD2" s="68" t="s">
        <v>13275</v>
      </c>
      <c r="SCE2" s="68" t="s">
        <v>13276</v>
      </c>
      <c r="SCF2" s="68" t="s">
        <v>13277</v>
      </c>
      <c r="SCG2" s="68" t="s">
        <v>13278</v>
      </c>
      <c r="SCH2" s="68" t="s">
        <v>13279</v>
      </c>
      <c r="SCI2" s="68" t="s">
        <v>13280</v>
      </c>
      <c r="SCJ2" s="68" t="s">
        <v>13281</v>
      </c>
      <c r="SCK2" s="68" t="s">
        <v>13282</v>
      </c>
      <c r="SCL2" s="68" t="s">
        <v>13283</v>
      </c>
      <c r="SCM2" s="68" t="s">
        <v>13284</v>
      </c>
      <c r="SCN2" s="68" t="s">
        <v>13285</v>
      </c>
      <c r="SCO2" s="68" t="s">
        <v>13286</v>
      </c>
      <c r="SCP2" s="68" t="s">
        <v>13287</v>
      </c>
      <c r="SCQ2" s="68" t="s">
        <v>13288</v>
      </c>
      <c r="SCR2" s="68" t="s">
        <v>13289</v>
      </c>
      <c r="SCS2" s="68" t="s">
        <v>13290</v>
      </c>
      <c r="SCT2" s="68" t="s">
        <v>13291</v>
      </c>
      <c r="SCU2" s="68" t="s">
        <v>13292</v>
      </c>
      <c r="SCV2" s="68" t="s">
        <v>13293</v>
      </c>
      <c r="SCW2" s="68" t="s">
        <v>13294</v>
      </c>
      <c r="SCX2" s="68" t="s">
        <v>13295</v>
      </c>
      <c r="SCY2" s="68" t="s">
        <v>13296</v>
      </c>
      <c r="SCZ2" s="68" t="s">
        <v>13297</v>
      </c>
      <c r="SDA2" s="68" t="s">
        <v>13298</v>
      </c>
      <c r="SDB2" s="68" t="s">
        <v>13299</v>
      </c>
      <c r="SDC2" s="68" t="s">
        <v>13300</v>
      </c>
      <c r="SDD2" s="68" t="s">
        <v>13301</v>
      </c>
      <c r="SDE2" s="68" t="s">
        <v>13302</v>
      </c>
      <c r="SDF2" s="68" t="s">
        <v>13303</v>
      </c>
      <c r="SDG2" s="68" t="s">
        <v>13304</v>
      </c>
      <c r="SDH2" s="68" t="s">
        <v>13305</v>
      </c>
      <c r="SDI2" s="68" t="s">
        <v>13306</v>
      </c>
      <c r="SDJ2" s="68" t="s">
        <v>13307</v>
      </c>
      <c r="SDK2" s="68" t="s">
        <v>13308</v>
      </c>
      <c r="SDL2" s="68" t="s">
        <v>13309</v>
      </c>
      <c r="SDM2" s="68" t="s">
        <v>13310</v>
      </c>
      <c r="SDN2" s="68" t="s">
        <v>13311</v>
      </c>
      <c r="SDO2" s="68" t="s">
        <v>13312</v>
      </c>
      <c r="SDP2" s="68" t="s">
        <v>13313</v>
      </c>
      <c r="SDQ2" s="68" t="s">
        <v>13314</v>
      </c>
      <c r="SDR2" s="68" t="s">
        <v>13315</v>
      </c>
      <c r="SDS2" s="68" t="s">
        <v>13316</v>
      </c>
      <c r="SDT2" s="68" t="s">
        <v>13317</v>
      </c>
      <c r="SDU2" s="68" t="s">
        <v>13318</v>
      </c>
      <c r="SDV2" s="68" t="s">
        <v>13319</v>
      </c>
      <c r="SDW2" s="68" t="s">
        <v>13320</v>
      </c>
      <c r="SDX2" s="68" t="s">
        <v>13321</v>
      </c>
      <c r="SDY2" s="68" t="s">
        <v>13322</v>
      </c>
      <c r="SDZ2" s="68" t="s">
        <v>13323</v>
      </c>
      <c r="SEA2" s="68" t="s">
        <v>13324</v>
      </c>
      <c r="SEB2" s="68" t="s">
        <v>13325</v>
      </c>
      <c r="SEC2" s="68" t="s">
        <v>13326</v>
      </c>
      <c r="SED2" s="68" t="s">
        <v>13327</v>
      </c>
      <c r="SEE2" s="68" t="s">
        <v>13328</v>
      </c>
      <c r="SEF2" s="68" t="s">
        <v>13329</v>
      </c>
      <c r="SEG2" s="68" t="s">
        <v>13330</v>
      </c>
      <c r="SEH2" s="68" t="s">
        <v>13331</v>
      </c>
      <c r="SEI2" s="68" t="s">
        <v>13332</v>
      </c>
      <c r="SEJ2" s="68" t="s">
        <v>13333</v>
      </c>
      <c r="SEK2" s="68" t="s">
        <v>13334</v>
      </c>
      <c r="SEL2" s="68" t="s">
        <v>13335</v>
      </c>
      <c r="SEM2" s="68" t="s">
        <v>13336</v>
      </c>
      <c r="SEN2" s="68" t="s">
        <v>13337</v>
      </c>
      <c r="SEO2" s="68" t="s">
        <v>13338</v>
      </c>
      <c r="SEP2" s="68" t="s">
        <v>13339</v>
      </c>
      <c r="SEQ2" s="68" t="s">
        <v>13340</v>
      </c>
      <c r="SER2" s="68" t="s">
        <v>13341</v>
      </c>
      <c r="SES2" s="68" t="s">
        <v>13342</v>
      </c>
      <c r="SET2" s="68" t="s">
        <v>13343</v>
      </c>
      <c r="SEU2" s="68" t="s">
        <v>13344</v>
      </c>
      <c r="SEV2" s="68" t="s">
        <v>13345</v>
      </c>
      <c r="SEW2" s="68" t="s">
        <v>13346</v>
      </c>
      <c r="SEX2" s="68" t="s">
        <v>13347</v>
      </c>
      <c r="SEY2" s="68" t="s">
        <v>13348</v>
      </c>
      <c r="SEZ2" s="68" t="s">
        <v>13349</v>
      </c>
      <c r="SFA2" s="68" t="s">
        <v>13350</v>
      </c>
      <c r="SFB2" s="68" t="s">
        <v>13351</v>
      </c>
      <c r="SFC2" s="68" t="s">
        <v>13352</v>
      </c>
      <c r="SFD2" s="68" t="s">
        <v>13353</v>
      </c>
      <c r="SFE2" s="68" t="s">
        <v>13354</v>
      </c>
      <c r="SFF2" s="68" t="s">
        <v>13355</v>
      </c>
      <c r="SFG2" s="68" t="s">
        <v>13356</v>
      </c>
      <c r="SFH2" s="68" t="s">
        <v>13357</v>
      </c>
      <c r="SFI2" s="68" t="s">
        <v>13358</v>
      </c>
      <c r="SFJ2" s="68" t="s">
        <v>13359</v>
      </c>
      <c r="SFK2" s="68" t="s">
        <v>13360</v>
      </c>
      <c r="SFL2" s="68" t="s">
        <v>13361</v>
      </c>
      <c r="SFM2" s="68" t="s">
        <v>13362</v>
      </c>
      <c r="SFN2" s="68" t="s">
        <v>13363</v>
      </c>
      <c r="SFO2" s="68" t="s">
        <v>13364</v>
      </c>
      <c r="SFP2" s="68" t="s">
        <v>13365</v>
      </c>
      <c r="SFQ2" s="68" t="s">
        <v>13366</v>
      </c>
      <c r="SFR2" s="68" t="s">
        <v>13367</v>
      </c>
      <c r="SFS2" s="68" t="s">
        <v>13368</v>
      </c>
      <c r="SFT2" s="68" t="s">
        <v>13369</v>
      </c>
      <c r="SFU2" s="68" t="s">
        <v>13370</v>
      </c>
      <c r="SFV2" s="68" t="s">
        <v>13371</v>
      </c>
      <c r="SFW2" s="68" t="s">
        <v>13372</v>
      </c>
      <c r="SFX2" s="68" t="s">
        <v>13373</v>
      </c>
      <c r="SFY2" s="68" t="s">
        <v>13374</v>
      </c>
      <c r="SFZ2" s="68" t="s">
        <v>13375</v>
      </c>
      <c r="SGA2" s="68" t="s">
        <v>13376</v>
      </c>
      <c r="SGB2" s="68" t="s">
        <v>13377</v>
      </c>
      <c r="SGC2" s="68" t="s">
        <v>13378</v>
      </c>
      <c r="SGD2" s="68" t="s">
        <v>13379</v>
      </c>
      <c r="SGE2" s="68" t="s">
        <v>13380</v>
      </c>
      <c r="SGF2" s="68" t="s">
        <v>13381</v>
      </c>
      <c r="SGG2" s="68" t="s">
        <v>13382</v>
      </c>
      <c r="SGH2" s="68" t="s">
        <v>13383</v>
      </c>
      <c r="SGI2" s="68" t="s">
        <v>13384</v>
      </c>
      <c r="SGJ2" s="68" t="s">
        <v>13385</v>
      </c>
      <c r="SGK2" s="68" t="s">
        <v>13386</v>
      </c>
      <c r="SGL2" s="68" t="s">
        <v>13387</v>
      </c>
      <c r="SGM2" s="68" t="s">
        <v>13388</v>
      </c>
      <c r="SGN2" s="68" t="s">
        <v>13389</v>
      </c>
      <c r="SGO2" s="68" t="s">
        <v>13390</v>
      </c>
      <c r="SGP2" s="68" t="s">
        <v>13391</v>
      </c>
      <c r="SGQ2" s="68" t="s">
        <v>13392</v>
      </c>
      <c r="SGR2" s="68" t="s">
        <v>13393</v>
      </c>
      <c r="SGS2" s="68" t="s">
        <v>13394</v>
      </c>
      <c r="SGT2" s="68" t="s">
        <v>13395</v>
      </c>
      <c r="SGU2" s="68" t="s">
        <v>13396</v>
      </c>
      <c r="SGV2" s="68" t="s">
        <v>13397</v>
      </c>
      <c r="SGW2" s="68" t="s">
        <v>13398</v>
      </c>
      <c r="SGX2" s="68" t="s">
        <v>13399</v>
      </c>
      <c r="SGY2" s="68" t="s">
        <v>13400</v>
      </c>
      <c r="SGZ2" s="68" t="s">
        <v>13401</v>
      </c>
      <c r="SHA2" s="68" t="s">
        <v>13402</v>
      </c>
      <c r="SHB2" s="68" t="s">
        <v>13403</v>
      </c>
      <c r="SHC2" s="68" t="s">
        <v>13404</v>
      </c>
      <c r="SHD2" s="68" t="s">
        <v>13405</v>
      </c>
      <c r="SHE2" s="68" t="s">
        <v>13406</v>
      </c>
      <c r="SHF2" s="68" t="s">
        <v>13407</v>
      </c>
      <c r="SHG2" s="68" t="s">
        <v>13408</v>
      </c>
      <c r="SHH2" s="68" t="s">
        <v>13409</v>
      </c>
      <c r="SHI2" s="68" t="s">
        <v>13410</v>
      </c>
      <c r="SHJ2" s="68" t="s">
        <v>13411</v>
      </c>
      <c r="SHK2" s="68" t="s">
        <v>13412</v>
      </c>
      <c r="SHL2" s="68" t="s">
        <v>13413</v>
      </c>
      <c r="SHM2" s="68" t="s">
        <v>13414</v>
      </c>
      <c r="SHN2" s="68" t="s">
        <v>13415</v>
      </c>
      <c r="SHO2" s="68" t="s">
        <v>13416</v>
      </c>
      <c r="SHP2" s="68" t="s">
        <v>13417</v>
      </c>
      <c r="SHQ2" s="68" t="s">
        <v>13418</v>
      </c>
      <c r="SHR2" s="68" t="s">
        <v>13419</v>
      </c>
      <c r="SHS2" s="68" t="s">
        <v>13420</v>
      </c>
      <c r="SHT2" s="68" t="s">
        <v>13421</v>
      </c>
      <c r="SHU2" s="68" t="s">
        <v>13422</v>
      </c>
      <c r="SHV2" s="68" t="s">
        <v>13423</v>
      </c>
      <c r="SHW2" s="68" t="s">
        <v>13424</v>
      </c>
      <c r="SHX2" s="68" t="s">
        <v>13425</v>
      </c>
      <c r="SHY2" s="68" t="s">
        <v>13426</v>
      </c>
      <c r="SHZ2" s="68" t="s">
        <v>13427</v>
      </c>
      <c r="SIA2" s="68" t="s">
        <v>13428</v>
      </c>
      <c r="SIB2" s="68" t="s">
        <v>13429</v>
      </c>
      <c r="SIC2" s="68" t="s">
        <v>13430</v>
      </c>
      <c r="SID2" s="68" t="s">
        <v>13431</v>
      </c>
      <c r="SIE2" s="68" t="s">
        <v>13432</v>
      </c>
      <c r="SIF2" s="68" t="s">
        <v>13433</v>
      </c>
      <c r="SIG2" s="68" t="s">
        <v>13434</v>
      </c>
      <c r="SIH2" s="68" t="s">
        <v>13435</v>
      </c>
      <c r="SII2" s="68" t="s">
        <v>13436</v>
      </c>
      <c r="SIJ2" s="68" t="s">
        <v>13437</v>
      </c>
      <c r="SIK2" s="68" t="s">
        <v>13438</v>
      </c>
      <c r="SIL2" s="68" t="s">
        <v>13439</v>
      </c>
      <c r="SIM2" s="68" t="s">
        <v>13440</v>
      </c>
      <c r="SIN2" s="68" t="s">
        <v>13441</v>
      </c>
      <c r="SIO2" s="68" t="s">
        <v>13442</v>
      </c>
      <c r="SIP2" s="68" t="s">
        <v>13443</v>
      </c>
      <c r="SIQ2" s="68" t="s">
        <v>13444</v>
      </c>
      <c r="SIR2" s="68" t="s">
        <v>13445</v>
      </c>
      <c r="SIS2" s="68" t="s">
        <v>13446</v>
      </c>
      <c r="SIT2" s="68" t="s">
        <v>13447</v>
      </c>
      <c r="SIU2" s="68" t="s">
        <v>13448</v>
      </c>
      <c r="SIV2" s="68" t="s">
        <v>13449</v>
      </c>
      <c r="SIW2" s="68" t="s">
        <v>13450</v>
      </c>
      <c r="SIX2" s="68" t="s">
        <v>13451</v>
      </c>
      <c r="SIY2" s="68" t="s">
        <v>13452</v>
      </c>
      <c r="SIZ2" s="68" t="s">
        <v>13453</v>
      </c>
      <c r="SJA2" s="68" t="s">
        <v>13454</v>
      </c>
      <c r="SJB2" s="68" t="s">
        <v>13455</v>
      </c>
      <c r="SJC2" s="68" t="s">
        <v>13456</v>
      </c>
      <c r="SJD2" s="68" t="s">
        <v>13457</v>
      </c>
      <c r="SJE2" s="68" t="s">
        <v>13458</v>
      </c>
      <c r="SJF2" s="68" t="s">
        <v>13459</v>
      </c>
      <c r="SJG2" s="68" t="s">
        <v>13460</v>
      </c>
      <c r="SJH2" s="68" t="s">
        <v>13461</v>
      </c>
      <c r="SJI2" s="68" t="s">
        <v>13462</v>
      </c>
      <c r="SJJ2" s="68" t="s">
        <v>13463</v>
      </c>
      <c r="SJK2" s="68" t="s">
        <v>13464</v>
      </c>
      <c r="SJL2" s="68" t="s">
        <v>13465</v>
      </c>
      <c r="SJM2" s="68" t="s">
        <v>13466</v>
      </c>
      <c r="SJN2" s="68" t="s">
        <v>13467</v>
      </c>
      <c r="SJO2" s="68" t="s">
        <v>13468</v>
      </c>
      <c r="SJP2" s="68" t="s">
        <v>13469</v>
      </c>
      <c r="SJQ2" s="68" t="s">
        <v>13470</v>
      </c>
      <c r="SJR2" s="68" t="s">
        <v>13471</v>
      </c>
      <c r="SJS2" s="68" t="s">
        <v>13472</v>
      </c>
      <c r="SJT2" s="68" t="s">
        <v>13473</v>
      </c>
      <c r="SJU2" s="68" t="s">
        <v>13474</v>
      </c>
      <c r="SJV2" s="68" t="s">
        <v>13475</v>
      </c>
      <c r="SJW2" s="68" t="s">
        <v>13476</v>
      </c>
      <c r="SJX2" s="68" t="s">
        <v>13477</v>
      </c>
      <c r="SJY2" s="68" t="s">
        <v>13478</v>
      </c>
      <c r="SJZ2" s="68" t="s">
        <v>13479</v>
      </c>
      <c r="SKA2" s="68" t="s">
        <v>13480</v>
      </c>
      <c r="SKB2" s="68" t="s">
        <v>13481</v>
      </c>
      <c r="SKC2" s="68" t="s">
        <v>13482</v>
      </c>
      <c r="SKD2" s="68" t="s">
        <v>13483</v>
      </c>
      <c r="SKE2" s="68" t="s">
        <v>13484</v>
      </c>
      <c r="SKF2" s="68" t="s">
        <v>13485</v>
      </c>
      <c r="SKG2" s="68" t="s">
        <v>13486</v>
      </c>
      <c r="SKH2" s="68" t="s">
        <v>13487</v>
      </c>
      <c r="SKI2" s="68" t="s">
        <v>13488</v>
      </c>
      <c r="SKJ2" s="68" t="s">
        <v>13489</v>
      </c>
      <c r="SKK2" s="68" t="s">
        <v>13490</v>
      </c>
      <c r="SKL2" s="68" t="s">
        <v>13491</v>
      </c>
      <c r="SKM2" s="68" t="s">
        <v>13492</v>
      </c>
      <c r="SKN2" s="68" t="s">
        <v>13493</v>
      </c>
      <c r="SKO2" s="68" t="s">
        <v>13494</v>
      </c>
      <c r="SKP2" s="68" t="s">
        <v>13495</v>
      </c>
      <c r="SKQ2" s="68" t="s">
        <v>13496</v>
      </c>
      <c r="SKR2" s="68" t="s">
        <v>13497</v>
      </c>
      <c r="SKS2" s="68" t="s">
        <v>13498</v>
      </c>
      <c r="SKT2" s="68" t="s">
        <v>13499</v>
      </c>
      <c r="SKU2" s="68" t="s">
        <v>13500</v>
      </c>
      <c r="SKV2" s="68" t="s">
        <v>13501</v>
      </c>
      <c r="SKW2" s="68" t="s">
        <v>13502</v>
      </c>
      <c r="SKX2" s="68" t="s">
        <v>13503</v>
      </c>
      <c r="SKY2" s="68" t="s">
        <v>13504</v>
      </c>
      <c r="SKZ2" s="68" t="s">
        <v>13505</v>
      </c>
      <c r="SLA2" s="68" t="s">
        <v>13506</v>
      </c>
      <c r="SLB2" s="68" t="s">
        <v>13507</v>
      </c>
      <c r="SLC2" s="68" t="s">
        <v>13508</v>
      </c>
      <c r="SLD2" s="68" t="s">
        <v>13509</v>
      </c>
      <c r="SLE2" s="68" t="s">
        <v>13510</v>
      </c>
      <c r="SLF2" s="68" t="s">
        <v>13511</v>
      </c>
      <c r="SLG2" s="68" t="s">
        <v>13512</v>
      </c>
      <c r="SLH2" s="68" t="s">
        <v>13513</v>
      </c>
      <c r="SLI2" s="68" t="s">
        <v>13514</v>
      </c>
      <c r="SLJ2" s="68" t="s">
        <v>13515</v>
      </c>
      <c r="SLK2" s="68" t="s">
        <v>13516</v>
      </c>
      <c r="SLL2" s="68" t="s">
        <v>13517</v>
      </c>
      <c r="SLM2" s="68" t="s">
        <v>13518</v>
      </c>
      <c r="SLN2" s="68" t="s">
        <v>13519</v>
      </c>
      <c r="SLO2" s="68" t="s">
        <v>13520</v>
      </c>
      <c r="SLP2" s="68" t="s">
        <v>13521</v>
      </c>
      <c r="SLQ2" s="68" t="s">
        <v>13522</v>
      </c>
      <c r="SLR2" s="68" t="s">
        <v>13523</v>
      </c>
      <c r="SLS2" s="68" t="s">
        <v>13524</v>
      </c>
      <c r="SLT2" s="68" t="s">
        <v>13525</v>
      </c>
      <c r="SLU2" s="68" t="s">
        <v>13526</v>
      </c>
      <c r="SLV2" s="68" t="s">
        <v>13527</v>
      </c>
      <c r="SLW2" s="68" t="s">
        <v>13528</v>
      </c>
      <c r="SLX2" s="68" t="s">
        <v>13529</v>
      </c>
      <c r="SLY2" s="68" t="s">
        <v>13530</v>
      </c>
      <c r="SLZ2" s="68" t="s">
        <v>13531</v>
      </c>
      <c r="SMA2" s="68" t="s">
        <v>13532</v>
      </c>
      <c r="SMB2" s="68" t="s">
        <v>13533</v>
      </c>
      <c r="SMC2" s="68" t="s">
        <v>13534</v>
      </c>
      <c r="SMD2" s="68" t="s">
        <v>13535</v>
      </c>
      <c r="SME2" s="68" t="s">
        <v>13536</v>
      </c>
      <c r="SMF2" s="68" t="s">
        <v>13537</v>
      </c>
      <c r="SMG2" s="68" t="s">
        <v>13538</v>
      </c>
      <c r="SMH2" s="68" t="s">
        <v>13539</v>
      </c>
      <c r="SMI2" s="68" t="s">
        <v>13540</v>
      </c>
      <c r="SMJ2" s="68" t="s">
        <v>13541</v>
      </c>
      <c r="SMK2" s="68" t="s">
        <v>13542</v>
      </c>
      <c r="SML2" s="68" t="s">
        <v>13543</v>
      </c>
      <c r="SMM2" s="68" t="s">
        <v>13544</v>
      </c>
      <c r="SMN2" s="68" t="s">
        <v>13545</v>
      </c>
      <c r="SMO2" s="68" t="s">
        <v>13546</v>
      </c>
      <c r="SMP2" s="68" t="s">
        <v>13547</v>
      </c>
      <c r="SMQ2" s="68" t="s">
        <v>13548</v>
      </c>
      <c r="SMR2" s="68" t="s">
        <v>13549</v>
      </c>
      <c r="SMS2" s="68" t="s">
        <v>13550</v>
      </c>
      <c r="SMT2" s="68" t="s">
        <v>13551</v>
      </c>
      <c r="SMU2" s="68" t="s">
        <v>13552</v>
      </c>
      <c r="SMV2" s="68" t="s">
        <v>13553</v>
      </c>
      <c r="SMW2" s="68" t="s">
        <v>13554</v>
      </c>
      <c r="SMX2" s="68" t="s">
        <v>13555</v>
      </c>
      <c r="SMY2" s="68" t="s">
        <v>13556</v>
      </c>
      <c r="SMZ2" s="68" t="s">
        <v>13557</v>
      </c>
      <c r="SNA2" s="68" t="s">
        <v>13558</v>
      </c>
      <c r="SNB2" s="68" t="s">
        <v>13559</v>
      </c>
      <c r="SNC2" s="68" t="s">
        <v>13560</v>
      </c>
      <c r="SND2" s="68" t="s">
        <v>13561</v>
      </c>
      <c r="SNE2" s="68" t="s">
        <v>13562</v>
      </c>
      <c r="SNF2" s="68" t="s">
        <v>13563</v>
      </c>
      <c r="SNG2" s="68" t="s">
        <v>13564</v>
      </c>
      <c r="SNH2" s="68" t="s">
        <v>13565</v>
      </c>
      <c r="SNI2" s="68" t="s">
        <v>13566</v>
      </c>
      <c r="SNJ2" s="68" t="s">
        <v>13567</v>
      </c>
      <c r="SNK2" s="68" t="s">
        <v>13568</v>
      </c>
      <c r="SNL2" s="68" t="s">
        <v>13569</v>
      </c>
      <c r="SNM2" s="68" t="s">
        <v>13570</v>
      </c>
      <c r="SNN2" s="68" t="s">
        <v>13571</v>
      </c>
      <c r="SNO2" s="68" t="s">
        <v>13572</v>
      </c>
      <c r="SNP2" s="68" t="s">
        <v>13573</v>
      </c>
      <c r="SNQ2" s="68" t="s">
        <v>13574</v>
      </c>
      <c r="SNR2" s="68" t="s">
        <v>13575</v>
      </c>
      <c r="SNS2" s="68" t="s">
        <v>13576</v>
      </c>
      <c r="SNT2" s="68" t="s">
        <v>13577</v>
      </c>
      <c r="SNU2" s="68" t="s">
        <v>13578</v>
      </c>
      <c r="SNV2" s="68" t="s">
        <v>13579</v>
      </c>
      <c r="SNW2" s="68" t="s">
        <v>13580</v>
      </c>
      <c r="SNX2" s="68" t="s">
        <v>13581</v>
      </c>
      <c r="SNY2" s="68" t="s">
        <v>13582</v>
      </c>
      <c r="SNZ2" s="68" t="s">
        <v>13583</v>
      </c>
      <c r="SOA2" s="68" t="s">
        <v>13584</v>
      </c>
      <c r="SOB2" s="68" t="s">
        <v>13585</v>
      </c>
      <c r="SOC2" s="68" t="s">
        <v>13586</v>
      </c>
      <c r="SOD2" s="68" t="s">
        <v>13587</v>
      </c>
      <c r="SOE2" s="68" t="s">
        <v>13588</v>
      </c>
      <c r="SOF2" s="68" t="s">
        <v>13589</v>
      </c>
      <c r="SOG2" s="68" t="s">
        <v>13590</v>
      </c>
      <c r="SOH2" s="68" t="s">
        <v>13591</v>
      </c>
      <c r="SOI2" s="68" t="s">
        <v>13592</v>
      </c>
      <c r="SOJ2" s="68" t="s">
        <v>13593</v>
      </c>
      <c r="SOK2" s="68" t="s">
        <v>13594</v>
      </c>
      <c r="SOL2" s="68" t="s">
        <v>13595</v>
      </c>
      <c r="SOM2" s="68" t="s">
        <v>13596</v>
      </c>
      <c r="SON2" s="68" t="s">
        <v>13597</v>
      </c>
      <c r="SOO2" s="68" t="s">
        <v>13598</v>
      </c>
      <c r="SOP2" s="68" t="s">
        <v>13599</v>
      </c>
      <c r="SOQ2" s="68" t="s">
        <v>13600</v>
      </c>
      <c r="SOR2" s="68" t="s">
        <v>13601</v>
      </c>
      <c r="SOS2" s="68" t="s">
        <v>13602</v>
      </c>
      <c r="SOT2" s="68" t="s">
        <v>13603</v>
      </c>
      <c r="SOU2" s="68" t="s">
        <v>13604</v>
      </c>
      <c r="SOV2" s="68" t="s">
        <v>13605</v>
      </c>
      <c r="SOW2" s="68" t="s">
        <v>13606</v>
      </c>
      <c r="SOX2" s="68" t="s">
        <v>13607</v>
      </c>
      <c r="SOY2" s="68" t="s">
        <v>13608</v>
      </c>
      <c r="SOZ2" s="68" t="s">
        <v>13609</v>
      </c>
      <c r="SPA2" s="68" t="s">
        <v>13610</v>
      </c>
      <c r="SPB2" s="68" t="s">
        <v>13611</v>
      </c>
      <c r="SPC2" s="68" t="s">
        <v>13612</v>
      </c>
      <c r="SPD2" s="68" t="s">
        <v>13613</v>
      </c>
      <c r="SPE2" s="68" t="s">
        <v>13614</v>
      </c>
      <c r="SPF2" s="68" t="s">
        <v>13615</v>
      </c>
      <c r="SPG2" s="68" t="s">
        <v>13616</v>
      </c>
      <c r="SPH2" s="68" t="s">
        <v>13617</v>
      </c>
      <c r="SPI2" s="68" t="s">
        <v>13618</v>
      </c>
      <c r="SPJ2" s="68" t="s">
        <v>13619</v>
      </c>
      <c r="SPK2" s="68" t="s">
        <v>13620</v>
      </c>
      <c r="SPL2" s="68" t="s">
        <v>13621</v>
      </c>
      <c r="SPM2" s="68" t="s">
        <v>13622</v>
      </c>
      <c r="SPN2" s="68" t="s">
        <v>13623</v>
      </c>
      <c r="SPO2" s="68" t="s">
        <v>13624</v>
      </c>
      <c r="SPP2" s="68" t="s">
        <v>13625</v>
      </c>
      <c r="SPQ2" s="68" t="s">
        <v>13626</v>
      </c>
      <c r="SPR2" s="68" t="s">
        <v>13627</v>
      </c>
      <c r="SPS2" s="68" t="s">
        <v>13628</v>
      </c>
      <c r="SPT2" s="68" t="s">
        <v>13629</v>
      </c>
      <c r="SPU2" s="68" t="s">
        <v>13630</v>
      </c>
      <c r="SPV2" s="68" t="s">
        <v>13631</v>
      </c>
      <c r="SPW2" s="68" t="s">
        <v>13632</v>
      </c>
      <c r="SPX2" s="68" t="s">
        <v>13633</v>
      </c>
      <c r="SPY2" s="68" t="s">
        <v>13634</v>
      </c>
      <c r="SPZ2" s="68" t="s">
        <v>13635</v>
      </c>
      <c r="SQA2" s="68" t="s">
        <v>13636</v>
      </c>
      <c r="SQB2" s="68" t="s">
        <v>13637</v>
      </c>
      <c r="SQC2" s="68" t="s">
        <v>13638</v>
      </c>
      <c r="SQD2" s="68" t="s">
        <v>13639</v>
      </c>
      <c r="SQE2" s="68" t="s">
        <v>13640</v>
      </c>
      <c r="SQF2" s="68" t="s">
        <v>13641</v>
      </c>
      <c r="SQG2" s="68" t="s">
        <v>13642</v>
      </c>
      <c r="SQH2" s="68" t="s">
        <v>13643</v>
      </c>
      <c r="SQI2" s="68" t="s">
        <v>13644</v>
      </c>
      <c r="SQJ2" s="68" t="s">
        <v>13645</v>
      </c>
      <c r="SQK2" s="68" t="s">
        <v>13646</v>
      </c>
      <c r="SQL2" s="68" t="s">
        <v>13647</v>
      </c>
      <c r="SQM2" s="68" t="s">
        <v>13648</v>
      </c>
      <c r="SQN2" s="68" t="s">
        <v>13649</v>
      </c>
      <c r="SQO2" s="68" t="s">
        <v>13650</v>
      </c>
      <c r="SQP2" s="68" t="s">
        <v>13651</v>
      </c>
      <c r="SQQ2" s="68" t="s">
        <v>13652</v>
      </c>
      <c r="SQR2" s="68" t="s">
        <v>13653</v>
      </c>
      <c r="SQS2" s="68" t="s">
        <v>13654</v>
      </c>
      <c r="SQT2" s="68" t="s">
        <v>13655</v>
      </c>
      <c r="SQU2" s="68" t="s">
        <v>13656</v>
      </c>
      <c r="SQV2" s="68" t="s">
        <v>13657</v>
      </c>
      <c r="SQW2" s="68" t="s">
        <v>13658</v>
      </c>
      <c r="SQX2" s="68" t="s">
        <v>13659</v>
      </c>
      <c r="SQY2" s="68" t="s">
        <v>13660</v>
      </c>
      <c r="SQZ2" s="68" t="s">
        <v>13661</v>
      </c>
      <c r="SRA2" s="68" t="s">
        <v>13662</v>
      </c>
      <c r="SRB2" s="68" t="s">
        <v>13663</v>
      </c>
      <c r="SRC2" s="68" t="s">
        <v>13664</v>
      </c>
      <c r="SRD2" s="68" t="s">
        <v>13665</v>
      </c>
      <c r="SRE2" s="68" t="s">
        <v>13666</v>
      </c>
      <c r="SRF2" s="68" t="s">
        <v>13667</v>
      </c>
      <c r="SRG2" s="68" t="s">
        <v>13668</v>
      </c>
      <c r="SRH2" s="68" t="s">
        <v>13669</v>
      </c>
      <c r="SRI2" s="68" t="s">
        <v>13670</v>
      </c>
      <c r="SRJ2" s="68" t="s">
        <v>13671</v>
      </c>
      <c r="SRK2" s="68" t="s">
        <v>13672</v>
      </c>
      <c r="SRL2" s="68" t="s">
        <v>13673</v>
      </c>
      <c r="SRM2" s="68" t="s">
        <v>13674</v>
      </c>
      <c r="SRN2" s="68" t="s">
        <v>13675</v>
      </c>
      <c r="SRO2" s="68" t="s">
        <v>13676</v>
      </c>
      <c r="SRP2" s="68" t="s">
        <v>13677</v>
      </c>
      <c r="SRQ2" s="68" t="s">
        <v>13678</v>
      </c>
      <c r="SRR2" s="68" t="s">
        <v>13679</v>
      </c>
      <c r="SRS2" s="68" t="s">
        <v>13680</v>
      </c>
      <c r="SRT2" s="68" t="s">
        <v>13681</v>
      </c>
      <c r="SRU2" s="68" t="s">
        <v>13682</v>
      </c>
      <c r="SRV2" s="68" t="s">
        <v>13683</v>
      </c>
      <c r="SRW2" s="68" t="s">
        <v>13684</v>
      </c>
      <c r="SRX2" s="68" t="s">
        <v>13685</v>
      </c>
      <c r="SRY2" s="68" t="s">
        <v>13686</v>
      </c>
      <c r="SRZ2" s="68" t="s">
        <v>13687</v>
      </c>
      <c r="SSA2" s="68" t="s">
        <v>13688</v>
      </c>
      <c r="SSB2" s="68" t="s">
        <v>13689</v>
      </c>
      <c r="SSC2" s="68" t="s">
        <v>13690</v>
      </c>
      <c r="SSD2" s="68" t="s">
        <v>13691</v>
      </c>
      <c r="SSE2" s="68" t="s">
        <v>13692</v>
      </c>
      <c r="SSF2" s="68" t="s">
        <v>13693</v>
      </c>
      <c r="SSG2" s="68" t="s">
        <v>13694</v>
      </c>
      <c r="SSH2" s="68" t="s">
        <v>13695</v>
      </c>
      <c r="SSI2" s="68" t="s">
        <v>13696</v>
      </c>
      <c r="SSJ2" s="68" t="s">
        <v>13697</v>
      </c>
      <c r="SSK2" s="68" t="s">
        <v>13698</v>
      </c>
      <c r="SSL2" s="68" t="s">
        <v>13699</v>
      </c>
      <c r="SSM2" s="68" t="s">
        <v>13700</v>
      </c>
      <c r="SSN2" s="68" t="s">
        <v>13701</v>
      </c>
      <c r="SSO2" s="68" t="s">
        <v>13702</v>
      </c>
      <c r="SSP2" s="68" t="s">
        <v>13703</v>
      </c>
      <c r="SSQ2" s="68" t="s">
        <v>13704</v>
      </c>
      <c r="SSR2" s="68" t="s">
        <v>13705</v>
      </c>
      <c r="SSS2" s="68" t="s">
        <v>13706</v>
      </c>
      <c r="SST2" s="68" t="s">
        <v>13707</v>
      </c>
      <c r="SSU2" s="68" t="s">
        <v>13708</v>
      </c>
      <c r="SSV2" s="68" t="s">
        <v>13709</v>
      </c>
      <c r="SSW2" s="68" t="s">
        <v>13710</v>
      </c>
      <c r="SSX2" s="68" t="s">
        <v>13711</v>
      </c>
      <c r="SSY2" s="68" t="s">
        <v>13712</v>
      </c>
      <c r="SSZ2" s="68" t="s">
        <v>13713</v>
      </c>
      <c r="STA2" s="68" t="s">
        <v>13714</v>
      </c>
      <c r="STB2" s="68" t="s">
        <v>13715</v>
      </c>
      <c r="STC2" s="68" t="s">
        <v>13716</v>
      </c>
      <c r="STD2" s="68" t="s">
        <v>13717</v>
      </c>
      <c r="STE2" s="68" t="s">
        <v>13718</v>
      </c>
      <c r="STF2" s="68" t="s">
        <v>13719</v>
      </c>
      <c r="STG2" s="68" t="s">
        <v>13720</v>
      </c>
      <c r="STH2" s="68" t="s">
        <v>13721</v>
      </c>
      <c r="STI2" s="68" t="s">
        <v>13722</v>
      </c>
      <c r="STJ2" s="68" t="s">
        <v>13723</v>
      </c>
      <c r="STK2" s="68" t="s">
        <v>13724</v>
      </c>
      <c r="STL2" s="68" t="s">
        <v>13725</v>
      </c>
      <c r="STM2" s="68" t="s">
        <v>13726</v>
      </c>
      <c r="STN2" s="68" t="s">
        <v>13727</v>
      </c>
      <c r="STO2" s="68" t="s">
        <v>13728</v>
      </c>
      <c r="STP2" s="68" t="s">
        <v>13729</v>
      </c>
      <c r="STQ2" s="68" t="s">
        <v>13730</v>
      </c>
      <c r="STR2" s="68" t="s">
        <v>13731</v>
      </c>
      <c r="STS2" s="68" t="s">
        <v>13732</v>
      </c>
      <c r="STT2" s="68" t="s">
        <v>13733</v>
      </c>
      <c r="STU2" s="68" t="s">
        <v>13734</v>
      </c>
      <c r="STV2" s="68" t="s">
        <v>13735</v>
      </c>
      <c r="STW2" s="68" t="s">
        <v>13736</v>
      </c>
      <c r="STX2" s="68" t="s">
        <v>13737</v>
      </c>
      <c r="STY2" s="68" t="s">
        <v>13738</v>
      </c>
      <c r="STZ2" s="68" t="s">
        <v>13739</v>
      </c>
      <c r="SUA2" s="68" t="s">
        <v>13740</v>
      </c>
      <c r="SUB2" s="68" t="s">
        <v>13741</v>
      </c>
      <c r="SUC2" s="68" t="s">
        <v>13742</v>
      </c>
      <c r="SUD2" s="68" t="s">
        <v>13743</v>
      </c>
      <c r="SUE2" s="68" t="s">
        <v>13744</v>
      </c>
      <c r="SUF2" s="68" t="s">
        <v>13745</v>
      </c>
      <c r="SUG2" s="68" t="s">
        <v>13746</v>
      </c>
      <c r="SUH2" s="68" t="s">
        <v>13747</v>
      </c>
      <c r="SUI2" s="68" t="s">
        <v>13748</v>
      </c>
      <c r="SUJ2" s="68" t="s">
        <v>13749</v>
      </c>
      <c r="SUK2" s="68" t="s">
        <v>13750</v>
      </c>
      <c r="SUL2" s="68" t="s">
        <v>13751</v>
      </c>
      <c r="SUM2" s="68" t="s">
        <v>13752</v>
      </c>
      <c r="SUN2" s="68" t="s">
        <v>13753</v>
      </c>
      <c r="SUO2" s="68" t="s">
        <v>13754</v>
      </c>
      <c r="SUP2" s="68" t="s">
        <v>13755</v>
      </c>
      <c r="SUQ2" s="68" t="s">
        <v>13756</v>
      </c>
      <c r="SUR2" s="68" t="s">
        <v>13757</v>
      </c>
      <c r="SUS2" s="68" t="s">
        <v>13758</v>
      </c>
      <c r="SUT2" s="68" t="s">
        <v>13759</v>
      </c>
      <c r="SUU2" s="68" t="s">
        <v>13760</v>
      </c>
      <c r="SUV2" s="68" t="s">
        <v>13761</v>
      </c>
      <c r="SUW2" s="68" t="s">
        <v>13762</v>
      </c>
      <c r="SUX2" s="68" t="s">
        <v>13763</v>
      </c>
      <c r="SUY2" s="68" t="s">
        <v>13764</v>
      </c>
      <c r="SUZ2" s="68" t="s">
        <v>13765</v>
      </c>
      <c r="SVA2" s="68" t="s">
        <v>13766</v>
      </c>
      <c r="SVB2" s="68" t="s">
        <v>13767</v>
      </c>
      <c r="SVC2" s="68" t="s">
        <v>13768</v>
      </c>
      <c r="SVD2" s="68" t="s">
        <v>13769</v>
      </c>
      <c r="SVE2" s="68" t="s">
        <v>13770</v>
      </c>
      <c r="SVF2" s="68" t="s">
        <v>13771</v>
      </c>
      <c r="SVG2" s="68" t="s">
        <v>13772</v>
      </c>
      <c r="SVH2" s="68" t="s">
        <v>13773</v>
      </c>
      <c r="SVI2" s="68" t="s">
        <v>13774</v>
      </c>
      <c r="SVJ2" s="68" t="s">
        <v>13775</v>
      </c>
      <c r="SVK2" s="68" t="s">
        <v>13776</v>
      </c>
      <c r="SVL2" s="68" t="s">
        <v>13777</v>
      </c>
      <c r="SVM2" s="68" t="s">
        <v>13778</v>
      </c>
      <c r="SVN2" s="68" t="s">
        <v>13779</v>
      </c>
      <c r="SVO2" s="68" t="s">
        <v>13780</v>
      </c>
      <c r="SVP2" s="68" t="s">
        <v>13781</v>
      </c>
      <c r="SVQ2" s="68" t="s">
        <v>13782</v>
      </c>
      <c r="SVR2" s="68" t="s">
        <v>13783</v>
      </c>
      <c r="SVS2" s="68" t="s">
        <v>13784</v>
      </c>
      <c r="SVT2" s="68" t="s">
        <v>13785</v>
      </c>
      <c r="SVU2" s="68" t="s">
        <v>13786</v>
      </c>
      <c r="SVV2" s="68" t="s">
        <v>13787</v>
      </c>
      <c r="SVW2" s="68" t="s">
        <v>13788</v>
      </c>
      <c r="SVX2" s="68" t="s">
        <v>13789</v>
      </c>
      <c r="SVY2" s="68" t="s">
        <v>13790</v>
      </c>
      <c r="SVZ2" s="68" t="s">
        <v>13791</v>
      </c>
      <c r="SWA2" s="68" t="s">
        <v>13792</v>
      </c>
      <c r="SWB2" s="68" t="s">
        <v>13793</v>
      </c>
      <c r="SWC2" s="68" t="s">
        <v>13794</v>
      </c>
      <c r="SWD2" s="68" t="s">
        <v>13795</v>
      </c>
      <c r="SWE2" s="68" t="s">
        <v>13796</v>
      </c>
      <c r="SWF2" s="68" t="s">
        <v>13797</v>
      </c>
      <c r="SWG2" s="68" t="s">
        <v>13798</v>
      </c>
      <c r="SWH2" s="68" t="s">
        <v>13799</v>
      </c>
      <c r="SWI2" s="68" t="s">
        <v>13800</v>
      </c>
      <c r="SWJ2" s="68" t="s">
        <v>13801</v>
      </c>
      <c r="SWK2" s="68" t="s">
        <v>13802</v>
      </c>
      <c r="SWL2" s="68" t="s">
        <v>13803</v>
      </c>
      <c r="SWM2" s="68" t="s">
        <v>13804</v>
      </c>
      <c r="SWN2" s="68" t="s">
        <v>13805</v>
      </c>
      <c r="SWO2" s="68" t="s">
        <v>13806</v>
      </c>
      <c r="SWP2" s="68" t="s">
        <v>13807</v>
      </c>
      <c r="SWQ2" s="68" t="s">
        <v>13808</v>
      </c>
      <c r="SWR2" s="68" t="s">
        <v>13809</v>
      </c>
      <c r="SWS2" s="68" t="s">
        <v>13810</v>
      </c>
      <c r="SWT2" s="68" t="s">
        <v>13811</v>
      </c>
      <c r="SWU2" s="68" t="s">
        <v>13812</v>
      </c>
      <c r="SWV2" s="68" t="s">
        <v>13813</v>
      </c>
      <c r="SWW2" s="68" t="s">
        <v>13814</v>
      </c>
      <c r="SWX2" s="68" t="s">
        <v>13815</v>
      </c>
      <c r="SWY2" s="68" t="s">
        <v>13816</v>
      </c>
      <c r="SWZ2" s="68" t="s">
        <v>13817</v>
      </c>
      <c r="SXA2" s="68" t="s">
        <v>13818</v>
      </c>
      <c r="SXB2" s="68" t="s">
        <v>13819</v>
      </c>
      <c r="SXC2" s="68" t="s">
        <v>13820</v>
      </c>
      <c r="SXD2" s="68" t="s">
        <v>13821</v>
      </c>
      <c r="SXE2" s="68" t="s">
        <v>13822</v>
      </c>
      <c r="SXF2" s="68" t="s">
        <v>13823</v>
      </c>
      <c r="SXG2" s="68" t="s">
        <v>13824</v>
      </c>
      <c r="SXH2" s="68" t="s">
        <v>13825</v>
      </c>
      <c r="SXI2" s="68" t="s">
        <v>13826</v>
      </c>
      <c r="SXJ2" s="68" t="s">
        <v>13827</v>
      </c>
      <c r="SXK2" s="68" t="s">
        <v>13828</v>
      </c>
      <c r="SXL2" s="68" t="s">
        <v>13829</v>
      </c>
      <c r="SXM2" s="68" t="s">
        <v>13830</v>
      </c>
      <c r="SXN2" s="68" t="s">
        <v>13831</v>
      </c>
      <c r="SXO2" s="68" t="s">
        <v>13832</v>
      </c>
      <c r="SXP2" s="68" t="s">
        <v>13833</v>
      </c>
      <c r="SXQ2" s="68" t="s">
        <v>13834</v>
      </c>
      <c r="SXR2" s="68" t="s">
        <v>13835</v>
      </c>
      <c r="SXS2" s="68" t="s">
        <v>13836</v>
      </c>
      <c r="SXT2" s="68" t="s">
        <v>13837</v>
      </c>
      <c r="SXU2" s="68" t="s">
        <v>13838</v>
      </c>
      <c r="SXV2" s="68" t="s">
        <v>13839</v>
      </c>
      <c r="SXW2" s="68" t="s">
        <v>13840</v>
      </c>
      <c r="SXX2" s="68" t="s">
        <v>13841</v>
      </c>
      <c r="SXY2" s="68" t="s">
        <v>13842</v>
      </c>
      <c r="SXZ2" s="68" t="s">
        <v>13843</v>
      </c>
      <c r="SYA2" s="68" t="s">
        <v>13844</v>
      </c>
      <c r="SYB2" s="68" t="s">
        <v>13845</v>
      </c>
      <c r="SYC2" s="68" t="s">
        <v>13846</v>
      </c>
      <c r="SYD2" s="68" t="s">
        <v>13847</v>
      </c>
      <c r="SYE2" s="68" t="s">
        <v>13848</v>
      </c>
      <c r="SYF2" s="68" t="s">
        <v>13849</v>
      </c>
      <c r="SYG2" s="68" t="s">
        <v>13850</v>
      </c>
      <c r="SYH2" s="68" t="s">
        <v>13851</v>
      </c>
      <c r="SYI2" s="68" t="s">
        <v>13852</v>
      </c>
      <c r="SYJ2" s="68" t="s">
        <v>13853</v>
      </c>
      <c r="SYK2" s="68" t="s">
        <v>13854</v>
      </c>
      <c r="SYL2" s="68" t="s">
        <v>13855</v>
      </c>
      <c r="SYM2" s="68" t="s">
        <v>13856</v>
      </c>
      <c r="SYN2" s="68" t="s">
        <v>13857</v>
      </c>
      <c r="SYO2" s="68" t="s">
        <v>13858</v>
      </c>
      <c r="SYP2" s="68" t="s">
        <v>13859</v>
      </c>
      <c r="SYQ2" s="68" t="s">
        <v>13860</v>
      </c>
      <c r="SYR2" s="68" t="s">
        <v>13861</v>
      </c>
      <c r="SYS2" s="68" t="s">
        <v>13862</v>
      </c>
      <c r="SYT2" s="68" t="s">
        <v>13863</v>
      </c>
      <c r="SYU2" s="68" t="s">
        <v>13864</v>
      </c>
      <c r="SYV2" s="68" t="s">
        <v>13865</v>
      </c>
      <c r="SYW2" s="68" t="s">
        <v>13866</v>
      </c>
      <c r="SYX2" s="68" t="s">
        <v>13867</v>
      </c>
      <c r="SYY2" s="68" t="s">
        <v>13868</v>
      </c>
      <c r="SYZ2" s="68" t="s">
        <v>13869</v>
      </c>
      <c r="SZA2" s="68" t="s">
        <v>13870</v>
      </c>
      <c r="SZB2" s="68" t="s">
        <v>13871</v>
      </c>
      <c r="SZC2" s="68" t="s">
        <v>13872</v>
      </c>
      <c r="SZD2" s="68" t="s">
        <v>13873</v>
      </c>
      <c r="SZE2" s="68" t="s">
        <v>13874</v>
      </c>
      <c r="SZF2" s="68" t="s">
        <v>13875</v>
      </c>
      <c r="SZG2" s="68" t="s">
        <v>13876</v>
      </c>
      <c r="SZH2" s="68" t="s">
        <v>13877</v>
      </c>
      <c r="SZI2" s="68" t="s">
        <v>13878</v>
      </c>
      <c r="SZJ2" s="68" t="s">
        <v>13879</v>
      </c>
      <c r="SZK2" s="68" t="s">
        <v>13880</v>
      </c>
      <c r="SZL2" s="68" t="s">
        <v>13881</v>
      </c>
      <c r="SZM2" s="68" t="s">
        <v>13882</v>
      </c>
      <c r="SZN2" s="68" t="s">
        <v>13883</v>
      </c>
      <c r="SZO2" s="68" t="s">
        <v>13884</v>
      </c>
      <c r="SZP2" s="68" t="s">
        <v>13885</v>
      </c>
      <c r="SZQ2" s="68" t="s">
        <v>13886</v>
      </c>
      <c r="SZR2" s="68" t="s">
        <v>13887</v>
      </c>
      <c r="SZS2" s="68" t="s">
        <v>13888</v>
      </c>
      <c r="SZT2" s="68" t="s">
        <v>13889</v>
      </c>
      <c r="SZU2" s="68" t="s">
        <v>13890</v>
      </c>
      <c r="SZV2" s="68" t="s">
        <v>13891</v>
      </c>
      <c r="SZW2" s="68" t="s">
        <v>13892</v>
      </c>
      <c r="SZX2" s="68" t="s">
        <v>13893</v>
      </c>
      <c r="SZY2" s="68" t="s">
        <v>13894</v>
      </c>
      <c r="SZZ2" s="68" t="s">
        <v>13895</v>
      </c>
      <c r="TAA2" s="68" t="s">
        <v>13896</v>
      </c>
      <c r="TAB2" s="68" t="s">
        <v>13897</v>
      </c>
      <c r="TAC2" s="68" t="s">
        <v>13898</v>
      </c>
      <c r="TAD2" s="68" t="s">
        <v>13899</v>
      </c>
      <c r="TAE2" s="68" t="s">
        <v>13900</v>
      </c>
      <c r="TAF2" s="68" t="s">
        <v>13901</v>
      </c>
      <c r="TAG2" s="68" t="s">
        <v>13902</v>
      </c>
      <c r="TAH2" s="68" t="s">
        <v>13903</v>
      </c>
      <c r="TAI2" s="68" t="s">
        <v>13904</v>
      </c>
      <c r="TAJ2" s="68" t="s">
        <v>13905</v>
      </c>
      <c r="TAK2" s="68" t="s">
        <v>13906</v>
      </c>
      <c r="TAL2" s="68" t="s">
        <v>13907</v>
      </c>
      <c r="TAM2" s="68" t="s">
        <v>13908</v>
      </c>
      <c r="TAN2" s="68" t="s">
        <v>13909</v>
      </c>
      <c r="TAO2" s="68" t="s">
        <v>13910</v>
      </c>
      <c r="TAP2" s="68" t="s">
        <v>13911</v>
      </c>
      <c r="TAQ2" s="68" t="s">
        <v>13912</v>
      </c>
      <c r="TAR2" s="68" t="s">
        <v>13913</v>
      </c>
      <c r="TAS2" s="68" t="s">
        <v>13914</v>
      </c>
      <c r="TAT2" s="68" t="s">
        <v>13915</v>
      </c>
      <c r="TAU2" s="68" t="s">
        <v>13916</v>
      </c>
      <c r="TAV2" s="68" t="s">
        <v>13917</v>
      </c>
      <c r="TAW2" s="68" t="s">
        <v>13918</v>
      </c>
      <c r="TAX2" s="68" t="s">
        <v>13919</v>
      </c>
      <c r="TAY2" s="68" t="s">
        <v>13920</v>
      </c>
      <c r="TAZ2" s="68" t="s">
        <v>13921</v>
      </c>
      <c r="TBA2" s="68" t="s">
        <v>13922</v>
      </c>
      <c r="TBB2" s="68" t="s">
        <v>13923</v>
      </c>
      <c r="TBC2" s="68" t="s">
        <v>13924</v>
      </c>
      <c r="TBD2" s="68" t="s">
        <v>13925</v>
      </c>
      <c r="TBE2" s="68" t="s">
        <v>13926</v>
      </c>
      <c r="TBF2" s="68" t="s">
        <v>13927</v>
      </c>
      <c r="TBG2" s="68" t="s">
        <v>13928</v>
      </c>
      <c r="TBH2" s="68" t="s">
        <v>13929</v>
      </c>
      <c r="TBI2" s="68" t="s">
        <v>13930</v>
      </c>
      <c r="TBJ2" s="68" t="s">
        <v>13931</v>
      </c>
      <c r="TBK2" s="68" t="s">
        <v>13932</v>
      </c>
      <c r="TBL2" s="68" t="s">
        <v>13933</v>
      </c>
      <c r="TBM2" s="68" t="s">
        <v>13934</v>
      </c>
      <c r="TBN2" s="68" t="s">
        <v>13935</v>
      </c>
      <c r="TBO2" s="68" t="s">
        <v>13936</v>
      </c>
      <c r="TBP2" s="68" t="s">
        <v>13937</v>
      </c>
      <c r="TBQ2" s="68" t="s">
        <v>13938</v>
      </c>
      <c r="TBR2" s="68" t="s">
        <v>13939</v>
      </c>
      <c r="TBS2" s="68" t="s">
        <v>13940</v>
      </c>
      <c r="TBT2" s="68" t="s">
        <v>13941</v>
      </c>
      <c r="TBU2" s="68" t="s">
        <v>13942</v>
      </c>
      <c r="TBV2" s="68" t="s">
        <v>13943</v>
      </c>
      <c r="TBW2" s="68" t="s">
        <v>13944</v>
      </c>
      <c r="TBX2" s="68" t="s">
        <v>13945</v>
      </c>
      <c r="TBY2" s="68" t="s">
        <v>13946</v>
      </c>
      <c r="TBZ2" s="68" t="s">
        <v>13947</v>
      </c>
      <c r="TCA2" s="68" t="s">
        <v>13948</v>
      </c>
      <c r="TCB2" s="68" t="s">
        <v>13949</v>
      </c>
      <c r="TCC2" s="68" t="s">
        <v>13950</v>
      </c>
      <c r="TCD2" s="68" t="s">
        <v>13951</v>
      </c>
      <c r="TCE2" s="68" t="s">
        <v>13952</v>
      </c>
      <c r="TCF2" s="68" t="s">
        <v>13953</v>
      </c>
      <c r="TCG2" s="68" t="s">
        <v>13954</v>
      </c>
      <c r="TCH2" s="68" t="s">
        <v>13955</v>
      </c>
      <c r="TCI2" s="68" t="s">
        <v>13956</v>
      </c>
      <c r="TCJ2" s="68" t="s">
        <v>13957</v>
      </c>
      <c r="TCK2" s="68" t="s">
        <v>13958</v>
      </c>
      <c r="TCL2" s="68" t="s">
        <v>13959</v>
      </c>
      <c r="TCM2" s="68" t="s">
        <v>13960</v>
      </c>
      <c r="TCN2" s="68" t="s">
        <v>13961</v>
      </c>
      <c r="TCO2" s="68" t="s">
        <v>13962</v>
      </c>
      <c r="TCP2" s="68" t="s">
        <v>13963</v>
      </c>
      <c r="TCQ2" s="68" t="s">
        <v>13964</v>
      </c>
      <c r="TCR2" s="68" t="s">
        <v>13965</v>
      </c>
      <c r="TCS2" s="68" t="s">
        <v>13966</v>
      </c>
      <c r="TCT2" s="68" t="s">
        <v>13967</v>
      </c>
      <c r="TCU2" s="68" t="s">
        <v>13968</v>
      </c>
      <c r="TCV2" s="68" t="s">
        <v>13969</v>
      </c>
      <c r="TCW2" s="68" t="s">
        <v>13970</v>
      </c>
      <c r="TCX2" s="68" t="s">
        <v>13971</v>
      </c>
      <c r="TCY2" s="68" t="s">
        <v>13972</v>
      </c>
      <c r="TCZ2" s="68" t="s">
        <v>13973</v>
      </c>
      <c r="TDA2" s="68" t="s">
        <v>13974</v>
      </c>
      <c r="TDB2" s="68" t="s">
        <v>13975</v>
      </c>
      <c r="TDC2" s="68" t="s">
        <v>13976</v>
      </c>
      <c r="TDD2" s="68" t="s">
        <v>13977</v>
      </c>
      <c r="TDE2" s="68" t="s">
        <v>13978</v>
      </c>
      <c r="TDF2" s="68" t="s">
        <v>13979</v>
      </c>
      <c r="TDG2" s="68" t="s">
        <v>13980</v>
      </c>
      <c r="TDH2" s="68" t="s">
        <v>13981</v>
      </c>
      <c r="TDI2" s="68" t="s">
        <v>13982</v>
      </c>
      <c r="TDJ2" s="68" t="s">
        <v>13983</v>
      </c>
      <c r="TDK2" s="68" t="s">
        <v>13984</v>
      </c>
      <c r="TDL2" s="68" t="s">
        <v>13985</v>
      </c>
      <c r="TDM2" s="68" t="s">
        <v>13986</v>
      </c>
      <c r="TDN2" s="68" t="s">
        <v>13987</v>
      </c>
      <c r="TDO2" s="68" t="s">
        <v>13988</v>
      </c>
      <c r="TDP2" s="68" t="s">
        <v>13989</v>
      </c>
      <c r="TDQ2" s="68" t="s">
        <v>13990</v>
      </c>
      <c r="TDR2" s="68" t="s">
        <v>13991</v>
      </c>
      <c r="TDS2" s="68" t="s">
        <v>13992</v>
      </c>
      <c r="TDT2" s="68" t="s">
        <v>13993</v>
      </c>
      <c r="TDU2" s="68" t="s">
        <v>13994</v>
      </c>
      <c r="TDV2" s="68" t="s">
        <v>13995</v>
      </c>
      <c r="TDW2" s="68" t="s">
        <v>13996</v>
      </c>
      <c r="TDX2" s="68" t="s">
        <v>13997</v>
      </c>
      <c r="TDY2" s="68" t="s">
        <v>13998</v>
      </c>
      <c r="TDZ2" s="68" t="s">
        <v>13999</v>
      </c>
      <c r="TEA2" s="68" t="s">
        <v>14000</v>
      </c>
      <c r="TEB2" s="68" t="s">
        <v>14001</v>
      </c>
      <c r="TEC2" s="68" t="s">
        <v>14002</v>
      </c>
      <c r="TED2" s="68" t="s">
        <v>14003</v>
      </c>
      <c r="TEE2" s="68" t="s">
        <v>14004</v>
      </c>
      <c r="TEF2" s="68" t="s">
        <v>14005</v>
      </c>
      <c r="TEG2" s="68" t="s">
        <v>14006</v>
      </c>
      <c r="TEH2" s="68" t="s">
        <v>14007</v>
      </c>
      <c r="TEI2" s="68" t="s">
        <v>14008</v>
      </c>
      <c r="TEJ2" s="68" t="s">
        <v>14009</v>
      </c>
      <c r="TEK2" s="68" t="s">
        <v>14010</v>
      </c>
      <c r="TEL2" s="68" t="s">
        <v>14011</v>
      </c>
      <c r="TEM2" s="68" t="s">
        <v>14012</v>
      </c>
      <c r="TEN2" s="68" t="s">
        <v>14013</v>
      </c>
      <c r="TEO2" s="68" t="s">
        <v>14014</v>
      </c>
      <c r="TEP2" s="68" t="s">
        <v>14015</v>
      </c>
      <c r="TEQ2" s="68" t="s">
        <v>14016</v>
      </c>
      <c r="TER2" s="68" t="s">
        <v>14017</v>
      </c>
      <c r="TES2" s="68" t="s">
        <v>14018</v>
      </c>
      <c r="TET2" s="68" t="s">
        <v>14019</v>
      </c>
      <c r="TEU2" s="68" t="s">
        <v>14020</v>
      </c>
      <c r="TEV2" s="68" t="s">
        <v>14021</v>
      </c>
      <c r="TEW2" s="68" t="s">
        <v>14022</v>
      </c>
      <c r="TEX2" s="68" t="s">
        <v>14023</v>
      </c>
      <c r="TEY2" s="68" t="s">
        <v>14024</v>
      </c>
      <c r="TEZ2" s="68" t="s">
        <v>14025</v>
      </c>
      <c r="TFA2" s="68" t="s">
        <v>14026</v>
      </c>
      <c r="TFB2" s="68" t="s">
        <v>14027</v>
      </c>
      <c r="TFC2" s="68" t="s">
        <v>14028</v>
      </c>
      <c r="TFD2" s="68" t="s">
        <v>14029</v>
      </c>
      <c r="TFE2" s="68" t="s">
        <v>14030</v>
      </c>
      <c r="TFF2" s="68" t="s">
        <v>14031</v>
      </c>
      <c r="TFG2" s="68" t="s">
        <v>14032</v>
      </c>
      <c r="TFH2" s="68" t="s">
        <v>14033</v>
      </c>
      <c r="TFI2" s="68" t="s">
        <v>14034</v>
      </c>
      <c r="TFJ2" s="68" t="s">
        <v>14035</v>
      </c>
      <c r="TFK2" s="68" t="s">
        <v>14036</v>
      </c>
      <c r="TFL2" s="68" t="s">
        <v>14037</v>
      </c>
      <c r="TFM2" s="68" t="s">
        <v>14038</v>
      </c>
      <c r="TFN2" s="68" t="s">
        <v>14039</v>
      </c>
      <c r="TFO2" s="68" t="s">
        <v>14040</v>
      </c>
      <c r="TFP2" s="68" t="s">
        <v>14041</v>
      </c>
      <c r="TFQ2" s="68" t="s">
        <v>14042</v>
      </c>
      <c r="TFR2" s="68" t="s">
        <v>14043</v>
      </c>
      <c r="TFS2" s="68" t="s">
        <v>14044</v>
      </c>
      <c r="TFT2" s="68" t="s">
        <v>14045</v>
      </c>
      <c r="TFU2" s="68" t="s">
        <v>14046</v>
      </c>
      <c r="TFV2" s="68" t="s">
        <v>14047</v>
      </c>
      <c r="TFW2" s="68" t="s">
        <v>14048</v>
      </c>
      <c r="TFX2" s="68" t="s">
        <v>14049</v>
      </c>
      <c r="TFY2" s="68" t="s">
        <v>14050</v>
      </c>
      <c r="TFZ2" s="68" t="s">
        <v>14051</v>
      </c>
      <c r="TGA2" s="68" t="s">
        <v>14052</v>
      </c>
      <c r="TGB2" s="68" t="s">
        <v>14053</v>
      </c>
      <c r="TGC2" s="68" t="s">
        <v>14054</v>
      </c>
      <c r="TGD2" s="68" t="s">
        <v>14055</v>
      </c>
      <c r="TGE2" s="68" t="s">
        <v>14056</v>
      </c>
      <c r="TGF2" s="68" t="s">
        <v>14057</v>
      </c>
      <c r="TGG2" s="68" t="s">
        <v>14058</v>
      </c>
      <c r="TGH2" s="68" t="s">
        <v>14059</v>
      </c>
      <c r="TGI2" s="68" t="s">
        <v>14060</v>
      </c>
      <c r="TGJ2" s="68" t="s">
        <v>14061</v>
      </c>
      <c r="TGK2" s="68" t="s">
        <v>14062</v>
      </c>
      <c r="TGL2" s="68" t="s">
        <v>14063</v>
      </c>
      <c r="TGM2" s="68" t="s">
        <v>14064</v>
      </c>
      <c r="TGN2" s="68" t="s">
        <v>14065</v>
      </c>
      <c r="TGO2" s="68" t="s">
        <v>14066</v>
      </c>
      <c r="TGP2" s="68" t="s">
        <v>14067</v>
      </c>
      <c r="TGQ2" s="68" t="s">
        <v>14068</v>
      </c>
      <c r="TGR2" s="68" t="s">
        <v>14069</v>
      </c>
      <c r="TGS2" s="68" t="s">
        <v>14070</v>
      </c>
      <c r="TGT2" s="68" t="s">
        <v>14071</v>
      </c>
      <c r="TGU2" s="68" t="s">
        <v>14072</v>
      </c>
      <c r="TGV2" s="68" t="s">
        <v>14073</v>
      </c>
      <c r="TGW2" s="68" t="s">
        <v>14074</v>
      </c>
      <c r="TGX2" s="68" t="s">
        <v>14075</v>
      </c>
      <c r="TGY2" s="68" t="s">
        <v>14076</v>
      </c>
      <c r="TGZ2" s="68" t="s">
        <v>14077</v>
      </c>
      <c r="THA2" s="68" t="s">
        <v>14078</v>
      </c>
      <c r="THB2" s="68" t="s">
        <v>14079</v>
      </c>
      <c r="THC2" s="68" t="s">
        <v>14080</v>
      </c>
      <c r="THD2" s="68" t="s">
        <v>14081</v>
      </c>
      <c r="THE2" s="68" t="s">
        <v>14082</v>
      </c>
      <c r="THF2" s="68" t="s">
        <v>14083</v>
      </c>
      <c r="THG2" s="68" t="s">
        <v>14084</v>
      </c>
      <c r="THH2" s="68" t="s">
        <v>14085</v>
      </c>
      <c r="THI2" s="68" t="s">
        <v>14086</v>
      </c>
      <c r="THJ2" s="68" t="s">
        <v>14087</v>
      </c>
      <c r="THK2" s="68" t="s">
        <v>14088</v>
      </c>
      <c r="THL2" s="68" t="s">
        <v>14089</v>
      </c>
      <c r="THM2" s="68" t="s">
        <v>14090</v>
      </c>
      <c r="THN2" s="68" t="s">
        <v>14091</v>
      </c>
      <c r="THO2" s="68" t="s">
        <v>14092</v>
      </c>
      <c r="THP2" s="68" t="s">
        <v>14093</v>
      </c>
      <c r="THQ2" s="68" t="s">
        <v>14094</v>
      </c>
      <c r="THR2" s="68" t="s">
        <v>14095</v>
      </c>
      <c r="THS2" s="68" t="s">
        <v>14096</v>
      </c>
      <c r="THT2" s="68" t="s">
        <v>14097</v>
      </c>
      <c r="THU2" s="68" t="s">
        <v>14098</v>
      </c>
      <c r="THV2" s="68" t="s">
        <v>14099</v>
      </c>
      <c r="THW2" s="68" t="s">
        <v>14100</v>
      </c>
      <c r="THX2" s="68" t="s">
        <v>14101</v>
      </c>
      <c r="THY2" s="68" t="s">
        <v>14102</v>
      </c>
      <c r="THZ2" s="68" t="s">
        <v>14103</v>
      </c>
      <c r="TIA2" s="68" t="s">
        <v>14104</v>
      </c>
      <c r="TIB2" s="68" t="s">
        <v>14105</v>
      </c>
      <c r="TIC2" s="68" t="s">
        <v>14106</v>
      </c>
      <c r="TID2" s="68" t="s">
        <v>14107</v>
      </c>
      <c r="TIE2" s="68" t="s">
        <v>14108</v>
      </c>
      <c r="TIF2" s="68" t="s">
        <v>14109</v>
      </c>
      <c r="TIG2" s="68" t="s">
        <v>14110</v>
      </c>
      <c r="TIH2" s="68" t="s">
        <v>14111</v>
      </c>
      <c r="TII2" s="68" t="s">
        <v>14112</v>
      </c>
      <c r="TIJ2" s="68" t="s">
        <v>14113</v>
      </c>
      <c r="TIK2" s="68" t="s">
        <v>14114</v>
      </c>
      <c r="TIL2" s="68" t="s">
        <v>14115</v>
      </c>
      <c r="TIM2" s="68" t="s">
        <v>14116</v>
      </c>
      <c r="TIN2" s="68" t="s">
        <v>14117</v>
      </c>
      <c r="TIO2" s="68" t="s">
        <v>14118</v>
      </c>
      <c r="TIP2" s="68" t="s">
        <v>14119</v>
      </c>
      <c r="TIQ2" s="68" t="s">
        <v>14120</v>
      </c>
      <c r="TIR2" s="68" t="s">
        <v>14121</v>
      </c>
      <c r="TIS2" s="68" t="s">
        <v>14122</v>
      </c>
      <c r="TIT2" s="68" t="s">
        <v>14123</v>
      </c>
      <c r="TIU2" s="68" t="s">
        <v>14124</v>
      </c>
      <c r="TIV2" s="68" t="s">
        <v>14125</v>
      </c>
      <c r="TIW2" s="68" t="s">
        <v>14126</v>
      </c>
      <c r="TIX2" s="68" t="s">
        <v>14127</v>
      </c>
      <c r="TIY2" s="68" t="s">
        <v>14128</v>
      </c>
      <c r="TIZ2" s="68" t="s">
        <v>14129</v>
      </c>
      <c r="TJA2" s="68" t="s">
        <v>14130</v>
      </c>
      <c r="TJB2" s="68" t="s">
        <v>14131</v>
      </c>
      <c r="TJC2" s="68" t="s">
        <v>14132</v>
      </c>
      <c r="TJD2" s="68" t="s">
        <v>14133</v>
      </c>
      <c r="TJE2" s="68" t="s">
        <v>14134</v>
      </c>
      <c r="TJF2" s="68" t="s">
        <v>14135</v>
      </c>
      <c r="TJG2" s="68" t="s">
        <v>14136</v>
      </c>
      <c r="TJH2" s="68" t="s">
        <v>14137</v>
      </c>
      <c r="TJI2" s="68" t="s">
        <v>14138</v>
      </c>
      <c r="TJJ2" s="68" t="s">
        <v>14139</v>
      </c>
      <c r="TJK2" s="68" t="s">
        <v>14140</v>
      </c>
      <c r="TJL2" s="68" t="s">
        <v>14141</v>
      </c>
      <c r="TJM2" s="68" t="s">
        <v>14142</v>
      </c>
      <c r="TJN2" s="68" t="s">
        <v>14143</v>
      </c>
      <c r="TJO2" s="68" t="s">
        <v>14144</v>
      </c>
      <c r="TJP2" s="68" t="s">
        <v>14145</v>
      </c>
      <c r="TJQ2" s="68" t="s">
        <v>14146</v>
      </c>
      <c r="TJR2" s="68" t="s">
        <v>14147</v>
      </c>
      <c r="TJS2" s="68" t="s">
        <v>14148</v>
      </c>
      <c r="TJT2" s="68" t="s">
        <v>14149</v>
      </c>
      <c r="TJU2" s="68" t="s">
        <v>14150</v>
      </c>
      <c r="TJV2" s="68" t="s">
        <v>14151</v>
      </c>
      <c r="TJW2" s="68" t="s">
        <v>14152</v>
      </c>
      <c r="TJX2" s="68" t="s">
        <v>14153</v>
      </c>
      <c r="TJY2" s="68" t="s">
        <v>14154</v>
      </c>
      <c r="TJZ2" s="68" t="s">
        <v>14155</v>
      </c>
      <c r="TKA2" s="68" t="s">
        <v>14156</v>
      </c>
      <c r="TKB2" s="68" t="s">
        <v>14157</v>
      </c>
      <c r="TKC2" s="68" t="s">
        <v>14158</v>
      </c>
      <c r="TKD2" s="68" t="s">
        <v>14159</v>
      </c>
      <c r="TKE2" s="68" t="s">
        <v>14160</v>
      </c>
      <c r="TKF2" s="68" t="s">
        <v>14161</v>
      </c>
      <c r="TKG2" s="68" t="s">
        <v>14162</v>
      </c>
      <c r="TKH2" s="68" t="s">
        <v>14163</v>
      </c>
      <c r="TKI2" s="68" t="s">
        <v>14164</v>
      </c>
      <c r="TKJ2" s="68" t="s">
        <v>14165</v>
      </c>
      <c r="TKK2" s="68" t="s">
        <v>14166</v>
      </c>
      <c r="TKL2" s="68" t="s">
        <v>14167</v>
      </c>
      <c r="TKM2" s="68" t="s">
        <v>14168</v>
      </c>
      <c r="TKN2" s="68" t="s">
        <v>14169</v>
      </c>
      <c r="TKO2" s="68" t="s">
        <v>14170</v>
      </c>
      <c r="TKP2" s="68" t="s">
        <v>14171</v>
      </c>
      <c r="TKQ2" s="68" t="s">
        <v>14172</v>
      </c>
      <c r="TKR2" s="68" t="s">
        <v>14173</v>
      </c>
      <c r="TKS2" s="68" t="s">
        <v>14174</v>
      </c>
      <c r="TKT2" s="68" t="s">
        <v>14175</v>
      </c>
      <c r="TKU2" s="68" t="s">
        <v>14176</v>
      </c>
      <c r="TKV2" s="68" t="s">
        <v>14177</v>
      </c>
      <c r="TKW2" s="68" t="s">
        <v>14178</v>
      </c>
      <c r="TKX2" s="68" t="s">
        <v>14179</v>
      </c>
      <c r="TKY2" s="68" t="s">
        <v>14180</v>
      </c>
      <c r="TKZ2" s="68" t="s">
        <v>14181</v>
      </c>
      <c r="TLA2" s="68" t="s">
        <v>14182</v>
      </c>
      <c r="TLB2" s="68" t="s">
        <v>14183</v>
      </c>
      <c r="TLC2" s="68" t="s">
        <v>14184</v>
      </c>
      <c r="TLD2" s="68" t="s">
        <v>14185</v>
      </c>
      <c r="TLE2" s="68" t="s">
        <v>14186</v>
      </c>
      <c r="TLF2" s="68" t="s">
        <v>14187</v>
      </c>
      <c r="TLG2" s="68" t="s">
        <v>14188</v>
      </c>
      <c r="TLH2" s="68" t="s">
        <v>14189</v>
      </c>
      <c r="TLI2" s="68" t="s">
        <v>14190</v>
      </c>
      <c r="TLJ2" s="68" t="s">
        <v>14191</v>
      </c>
      <c r="TLK2" s="68" t="s">
        <v>14192</v>
      </c>
      <c r="TLL2" s="68" t="s">
        <v>14193</v>
      </c>
      <c r="TLM2" s="68" t="s">
        <v>14194</v>
      </c>
      <c r="TLN2" s="68" t="s">
        <v>14195</v>
      </c>
      <c r="TLO2" s="68" t="s">
        <v>14196</v>
      </c>
      <c r="TLP2" s="68" t="s">
        <v>14197</v>
      </c>
      <c r="TLQ2" s="68" t="s">
        <v>14198</v>
      </c>
      <c r="TLR2" s="68" t="s">
        <v>14199</v>
      </c>
      <c r="TLS2" s="68" t="s">
        <v>14200</v>
      </c>
      <c r="TLT2" s="68" t="s">
        <v>14201</v>
      </c>
      <c r="TLU2" s="68" t="s">
        <v>14202</v>
      </c>
      <c r="TLV2" s="68" t="s">
        <v>14203</v>
      </c>
      <c r="TLW2" s="68" t="s">
        <v>14204</v>
      </c>
      <c r="TLX2" s="68" t="s">
        <v>14205</v>
      </c>
      <c r="TLY2" s="68" t="s">
        <v>14206</v>
      </c>
      <c r="TLZ2" s="68" t="s">
        <v>14207</v>
      </c>
      <c r="TMA2" s="68" t="s">
        <v>14208</v>
      </c>
      <c r="TMB2" s="68" t="s">
        <v>14209</v>
      </c>
      <c r="TMC2" s="68" t="s">
        <v>14210</v>
      </c>
      <c r="TMD2" s="68" t="s">
        <v>14211</v>
      </c>
      <c r="TME2" s="68" t="s">
        <v>14212</v>
      </c>
      <c r="TMF2" s="68" t="s">
        <v>14213</v>
      </c>
      <c r="TMG2" s="68" t="s">
        <v>14214</v>
      </c>
      <c r="TMH2" s="68" t="s">
        <v>14215</v>
      </c>
      <c r="TMI2" s="68" t="s">
        <v>14216</v>
      </c>
      <c r="TMJ2" s="68" t="s">
        <v>14217</v>
      </c>
      <c r="TMK2" s="68" t="s">
        <v>14218</v>
      </c>
      <c r="TML2" s="68" t="s">
        <v>14219</v>
      </c>
      <c r="TMM2" s="68" t="s">
        <v>14220</v>
      </c>
      <c r="TMN2" s="68" t="s">
        <v>14221</v>
      </c>
      <c r="TMO2" s="68" t="s">
        <v>14222</v>
      </c>
      <c r="TMP2" s="68" t="s">
        <v>14223</v>
      </c>
      <c r="TMQ2" s="68" t="s">
        <v>14224</v>
      </c>
      <c r="TMR2" s="68" t="s">
        <v>14225</v>
      </c>
      <c r="TMS2" s="68" t="s">
        <v>14226</v>
      </c>
      <c r="TMT2" s="68" t="s">
        <v>14227</v>
      </c>
      <c r="TMU2" s="68" t="s">
        <v>14228</v>
      </c>
      <c r="TMV2" s="68" t="s">
        <v>14229</v>
      </c>
      <c r="TMW2" s="68" t="s">
        <v>14230</v>
      </c>
      <c r="TMX2" s="68" t="s">
        <v>14231</v>
      </c>
      <c r="TMY2" s="68" t="s">
        <v>14232</v>
      </c>
      <c r="TMZ2" s="68" t="s">
        <v>14233</v>
      </c>
      <c r="TNA2" s="68" t="s">
        <v>14234</v>
      </c>
      <c r="TNB2" s="68" t="s">
        <v>14235</v>
      </c>
      <c r="TNC2" s="68" t="s">
        <v>14236</v>
      </c>
      <c r="TND2" s="68" t="s">
        <v>14237</v>
      </c>
      <c r="TNE2" s="68" t="s">
        <v>14238</v>
      </c>
      <c r="TNF2" s="68" t="s">
        <v>14239</v>
      </c>
      <c r="TNG2" s="68" t="s">
        <v>14240</v>
      </c>
      <c r="TNH2" s="68" t="s">
        <v>14241</v>
      </c>
      <c r="TNI2" s="68" t="s">
        <v>14242</v>
      </c>
      <c r="TNJ2" s="68" t="s">
        <v>14243</v>
      </c>
      <c r="TNK2" s="68" t="s">
        <v>14244</v>
      </c>
      <c r="TNL2" s="68" t="s">
        <v>14245</v>
      </c>
      <c r="TNM2" s="68" t="s">
        <v>14246</v>
      </c>
      <c r="TNN2" s="68" t="s">
        <v>14247</v>
      </c>
      <c r="TNO2" s="68" t="s">
        <v>14248</v>
      </c>
      <c r="TNP2" s="68" t="s">
        <v>14249</v>
      </c>
      <c r="TNQ2" s="68" t="s">
        <v>14250</v>
      </c>
      <c r="TNR2" s="68" t="s">
        <v>14251</v>
      </c>
      <c r="TNS2" s="68" t="s">
        <v>14252</v>
      </c>
      <c r="TNT2" s="68" t="s">
        <v>14253</v>
      </c>
      <c r="TNU2" s="68" t="s">
        <v>14254</v>
      </c>
      <c r="TNV2" s="68" t="s">
        <v>14255</v>
      </c>
      <c r="TNW2" s="68" t="s">
        <v>14256</v>
      </c>
      <c r="TNX2" s="68" t="s">
        <v>14257</v>
      </c>
      <c r="TNY2" s="68" t="s">
        <v>14258</v>
      </c>
      <c r="TNZ2" s="68" t="s">
        <v>14259</v>
      </c>
      <c r="TOA2" s="68" t="s">
        <v>14260</v>
      </c>
      <c r="TOB2" s="68" t="s">
        <v>14261</v>
      </c>
      <c r="TOC2" s="68" t="s">
        <v>14262</v>
      </c>
      <c r="TOD2" s="68" t="s">
        <v>14263</v>
      </c>
      <c r="TOE2" s="68" t="s">
        <v>14264</v>
      </c>
      <c r="TOF2" s="68" t="s">
        <v>14265</v>
      </c>
      <c r="TOG2" s="68" t="s">
        <v>14266</v>
      </c>
      <c r="TOH2" s="68" t="s">
        <v>14267</v>
      </c>
      <c r="TOI2" s="68" t="s">
        <v>14268</v>
      </c>
      <c r="TOJ2" s="68" t="s">
        <v>14269</v>
      </c>
      <c r="TOK2" s="68" t="s">
        <v>14270</v>
      </c>
      <c r="TOL2" s="68" t="s">
        <v>14271</v>
      </c>
      <c r="TOM2" s="68" t="s">
        <v>14272</v>
      </c>
      <c r="TON2" s="68" t="s">
        <v>14273</v>
      </c>
      <c r="TOO2" s="68" t="s">
        <v>14274</v>
      </c>
      <c r="TOP2" s="68" t="s">
        <v>14275</v>
      </c>
      <c r="TOQ2" s="68" t="s">
        <v>14276</v>
      </c>
      <c r="TOR2" s="68" t="s">
        <v>14277</v>
      </c>
      <c r="TOS2" s="68" t="s">
        <v>14278</v>
      </c>
      <c r="TOT2" s="68" t="s">
        <v>14279</v>
      </c>
      <c r="TOU2" s="68" t="s">
        <v>14280</v>
      </c>
      <c r="TOV2" s="68" t="s">
        <v>14281</v>
      </c>
      <c r="TOW2" s="68" t="s">
        <v>14282</v>
      </c>
      <c r="TOX2" s="68" t="s">
        <v>14283</v>
      </c>
      <c r="TOY2" s="68" t="s">
        <v>14284</v>
      </c>
      <c r="TOZ2" s="68" t="s">
        <v>14285</v>
      </c>
      <c r="TPA2" s="68" t="s">
        <v>14286</v>
      </c>
      <c r="TPB2" s="68" t="s">
        <v>14287</v>
      </c>
      <c r="TPC2" s="68" t="s">
        <v>14288</v>
      </c>
      <c r="TPD2" s="68" t="s">
        <v>14289</v>
      </c>
      <c r="TPE2" s="68" t="s">
        <v>14290</v>
      </c>
      <c r="TPF2" s="68" t="s">
        <v>14291</v>
      </c>
      <c r="TPG2" s="68" t="s">
        <v>14292</v>
      </c>
      <c r="TPH2" s="68" t="s">
        <v>14293</v>
      </c>
      <c r="TPI2" s="68" t="s">
        <v>14294</v>
      </c>
      <c r="TPJ2" s="68" t="s">
        <v>14295</v>
      </c>
      <c r="TPK2" s="68" t="s">
        <v>14296</v>
      </c>
      <c r="TPL2" s="68" t="s">
        <v>14297</v>
      </c>
      <c r="TPM2" s="68" t="s">
        <v>14298</v>
      </c>
      <c r="TPN2" s="68" t="s">
        <v>14299</v>
      </c>
      <c r="TPO2" s="68" t="s">
        <v>14300</v>
      </c>
      <c r="TPP2" s="68" t="s">
        <v>14301</v>
      </c>
      <c r="TPQ2" s="68" t="s">
        <v>14302</v>
      </c>
      <c r="TPR2" s="68" t="s">
        <v>14303</v>
      </c>
      <c r="TPS2" s="68" t="s">
        <v>14304</v>
      </c>
      <c r="TPT2" s="68" t="s">
        <v>14305</v>
      </c>
      <c r="TPU2" s="68" t="s">
        <v>14306</v>
      </c>
      <c r="TPV2" s="68" t="s">
        <v>14307</v>
      </c>
      <c r="TPW2" s="68" t="s">
        <v>14308</v>
      </c>
      <c r="TPX2" s="68" t="s">
        <v>14309</v>
      </c>
      <c r="TPY2" s="68" t="s">
        <v>14310</v>
      </c>
      <c r="TPZ2" s="68" t="s">
        <v>14311</v>
      </c>
      <c r="TQA2" s="68" t="s">
        <v>14312</v>
      </c>
      <c r="TQB2" s="68" t="s">
        <v>14313</v>
      </c>
      <c r="TQC2" s="68" t="s">
        <v>14314</v>
      </c>
      <c r="TQD2" s="68" t="s">
        <v>14315</v>
      </c>
      <c r="TQE2" s="68" t="s">
        <v>14316</v>
      </c>
      <c r="TQF2" s="68" t="s">
        <v>14317</v>
      </c>
      <c r="TQG2" s="68" t="s">
        <v>14318</v>
      </c>
      <c r="TQH2" s="68" t="s">
        <v>14319</v>
      </c>
      <c r="TQI2" s="68" t="s">
        <v>14320</v>
      </c>
      <c r="TQJ2" s="68" t="s">
        <v>14321</v>
      </c>
      <c r="TQK2" s="68" t="s">
        <v>14322</v>
      </c>
      <c r="TQL2" s="68" t="s">
        <v>14323</v>
      </c>
      <c r="TQM2" s="68" t="s">
        <v>14324</v>
      </c>
      <c r="TQN2" s="68" t="s">
        <v>14325</v>
      </c>
      <c r="TQO2" s="68" t="s">
        <v>14326</v>
      </c>
      <c r="TQP2" s="68" t="s">
        <v>14327</v>
      </c>
      <c r="TQQ2" s="68" t="s">
        <v>14328</v>
      </c>
      <c r="TQR2" s="68" t="s">
        <v>14329</v>
      </c>
      <c r="TQS2" s="68" t="s">
        <v>14330</v>
      </c>
      <c r="TQT2" s="68" t="s">
        <v>14331</v>
      </c>
      <c r="TQU2" s="68" t="s">
        <v>14332</v>
      </c>
      <c r="TQV2" s="68" t="s">
        <v>14333</v>
      </c>
      <c r="TQW2" s="68" t="s">
        <v>14334</v>
      </c>
      <c r="TQX2" s="68" t="s">
        <v>14335</v>
      </c>
      <c r="TQY2" s="68" t="s">
        <v>14336</v>
      </c>
      <c r="TQZ2" s="68" t="s">
        <v>14337</v>
      </c>
      <c r="TRA2" s="68" t="s">
        <v>14338</v>
      </c>
      <c r="TRB2" s="68" t="s">
        <v>14339</v>
      </c>
      <c r="TRC2" s="68" t="s">
        <v>14340</v>
      </c>
      <c r="TRD2" s="68" t="s">
        <v>14341</v>
      </c>
      <c r="TRE2" s="68" t="s">
        <v>14342</v>
      </c>
      <c r="TRF2" s="68" t="s">
        <v>14343</v>
      </c>
      <c r="TRG2" s="68" t="s">
        <v>14344</v>
      </c>
      <c r="TRH2" s="68" t="s">
        <v>14345</v>
      </c>
      <c r="TRI2" s="68" t="s">
        <v>14346</v>
      </c>
      <c r="TRJ2" s="68" t="s">
        <v>14347</v>
      </c>
      <c r="TRK2" s="68" t="s">
        <v>14348</v>
      </c>
      <c r="TRL2" s="68" t="s">
        <v>14349</v>
      </c>
      <c r="TRM2" s="68" t="s">
        <v>14350</v>
      </c>
      <c r="TRN2" s="68" t="s">
        <v>14351</v>
      </c>
      <c r="TRO2" s="68" t="s">
        <v>14352</v>
      </c>
      <c r="TRP2" s="68" t="s">
        <v>14353</v>
      </c>
      <c r="TRQ2" s="68" t="s">
        <v>14354</v>
      </c>
      <c r="TRR2" s="68" t="s">
        <v>14355</v>
      </c>
      <c r="TRS2" s="68" t="s">
        <v>14356</v>
      </c>
      <c r="TRT2" s="68" t="s">
        <v>14357</v>
      </c>
      <c r="TRU2" s="68" t="s">
        <v>14358</v>
      </c>
      <c r="TRV2" s="68" t="s">
        <v>14359</v>
      </c>
      <c r="TRW2" s="68" t="s">
        <v>14360</v>
      </c>
      <c r="TRX2" s="68" t="s">
        <v>14361</v>
      </c>
      <c r="TRY2" s="68" t="s">
        <v>14362</v>
      </c>
      <c r="TRZ2" s="68" t="s">
        <v>14363</v>
      </c>
      <c r="TSA2" s="68" t="s">
        <v>14364</v>
      </c>
      <c r="TSB2" s="68" t="s">
        <v>14365</v>
      </c>
      <c r="TSC2" s="68" t="s">
        <v>14366</v>
      </c>
      <c r="TSD2" s="68" t="s">
        <v>14367</v>
      </c>
      <c r="TSE2" s="68" t="s">
        <v>14368</v>
      </c>
      <c r="TSF2" s="68" t="s">
        <v>14369</v>
      </c>
      <c r="TSG2" s="68" t="s">
        <v>14370</v>
      </c>
      <c r="TSH2" s="68" t="s">
        <v>14371</v>
      </c>
      <c r="TSI2" s="68" t="s">
        <v>14372</v>
      </c>
      <c r="TSJ2" s="68" t="s">
        <v>14373</v>
      </c>
      <c r="TSK2" s="68" t="s">
        <v>14374</v>
      </c>
      <c r="TSL2" s="68" t="s">
        <v>14375</v>
      </c>
      <c r="TSM2" s="68" t="s">
        <v>14376</v>
      </c>
      <c r="TSN2" s="68" t="s">
        <v>14377</v>
      </c>
      <c r="TSO2" s="68" t="s">
        <v>14378</v>
      </c>
      <c r="TSP2" s="68" t="s">
        <v>14379</v>
      </c>
      <c r="TSQ2" s="68" t="s">
        <v>14380</v>
      </c>
      <c r="TSR2" s="68" t="s">
        <v>14381</v>
      </c>
      <c r="TSS2" s="68" t="s">
        <v>14382</v>
      </c>
      <c r="TST2" s="68" t="s">
        <v>14383</v>
      </c>
      <c r="TSU2" s="68" t="s">
        <v>14384</v>
      </c>
      <c r="TSV2" s="68" t="s">
        <v>14385</v>
      </c>
      <c r="TSW2" s="68" t="s">
        <v>14386</v>
      </c>
      <c r="TSX2" s="68" t="s">
        <v>14387</v>
      </c>
      <c r="TSY2" s="68" t="s">
        <v>14388</v>
      </c>
      <c r="TSZ2" s="68" t="s">
        <v>14389</v>
      </c>
      <c r="TTA2" s="68" t="s">
        <v>14390</v>
      </c>
      <c r="TTB2" s="68" t="s">
        <v>14391</v>
      </c>
      <c r="TTC2" s="68" t="s">
        <v>14392</v>
      </c>
      <c r="TTD2" s="68" t="s">
        <v>14393</v>
      </c>
      <c r="TTE2" s="68" t="s">
        <v>14394</v>
      </c>
      <c r="TTF2" s="68" t="s">
        <v>14395</v>
      </c>
      <c r="TTG2" s="68" t="s">
        <v>14396</v>
      </c>
      <c r="TTH2" s="68" t="s">
        <v>14397</v>
      </c>
      <c r="TTI2" s="68" t="s">
        <v>14398</v>
      </c>
      <c r="TTJ2" s="68" t="s">
        <v>14399</v>
      </c>
      <c r="TTK2" s="68" t="s">
        <v>14400</v>
      </c>
      <c r="TTL2" s="68" t="s">
        <v>14401</v>
      </c>
      <c r="TTM2" s="68" t="s">
        <v>14402</v>
      </c>
      <c r="TTN2" s="68" t="s">
        <v>14403</v>
      </c>
      <c r="TTO2" s="68" t="s">
        <v>14404</v>
      </c>
      <c r="TTP2" s="68" t="s">
        <v>14405</v>
      </c>
      <c r="TTQ2" s="68" t="s">
        <v>14406</v>
      </c>
      <c r="TTR2" s="68" t="s">
        <v>14407</v>
      </c>
      <c r="TTS2" s="68" t="s">
        <v>14408</v>
      </c>
      <c r="TTT2" s="68" t="s">
        <v>14409</v>
      </c>
      <c r="TTU2" s="68" t="s">
        <v>14410</v>
      </c>
      <c r="TTV2" s="68" t="s">
        <v>14411</v>
      </c>
      <c r="TTW2" s="68" t="s">
        <v>14412</v>
      </c>
      <c r="TTX2" s="68" t="s">
        <v>14413</v>
      </c>
      <c r="TTY2" s="68" t="s">
        <v>14414</v>
      </c>
      <c r="TTZ2" s="68" t="s">
        <v>14415</v>
      </c>
      <c r="TUA2" s="68" t="s">
        <v>14416</v>
      </c>
      <c r="TUB2" s="68" t="s">
        <v>14417</v>
      </c>
      <c r="TUC2" s="68" t="s">
        <v>14418</v>
      </c>
      <c r="TUD2" s="68" t="s">
        <v>14419</v>
      </c>
      <c r="TUE2" s="68" t="s">
        <v>14420</v>
      </c>
      <c r="TUF2" s="68" t="s">
        <v>14421</v>
      </c>
      <c r="TUG2" s="68" t="s">
        <v>14422</v>
      </c>
      <c r="TUH2" s="68" t="s">
        <v>14423</v>
      </c>
      <c r="TUI2" s="68" t="s">
        <v>14424</v>
      </c>
      <c r="TUJ2" s="68" t="s">
        <v>14425</v>
      </c>
      <c r="TUK2" s="68" t="s">
        <v>14426</v>
      </c>
      <c r="TUL2" s="68" t="s">
        <v>14427</v>
      </c>
      <c r="TUM2" s="68" t="s">
        <v>14428</v>
      </c>
      <c r="TUN2" s="68" t="s">
        <v>14429</v>
      </c>
      <c r="TUO2" s="68" t="s">
        <v>14430</v>
      </c>
      <c r="TUP2" s="68" t="s">
        <v>14431</v>
      </c>
      <c r="TUQ2" s="68" t="s">
        <v>14432</v>
      </c>
      <c r="TUR2" s="68" t="s">
        <v>14433</v>
      </c>
      <c r="TUS2" s="68" t="s">
        <v>14434</v>
      </c>
      <c r="TUT2" s="68" t="s">
        <v>14435</v>
      </c>
      <c r="TUU2" s="68" t="s">
        <v>14436</v>
      </c>
      <c r="TUV2" s="68" t="s">
        <v>14437</v>
      </c>
      <c r="TUW2" s="68" t="s">
        <v>14438</v>
      </c>
      <c r="TUX2" s="68" t="s">
        <v>14439</v>
      </c>
      <c r="TUY2" s="68" t="s">
        <v>14440</v>
      </c>
      <c r="TUZ2" s="68" t="s">
        <v>14441</v>
      </c>
      <c r="TVA2" s="68" t="s">
        <v>14442</v>
      </c>
      <c r="TVB2" s="68" t="s">
        <v>14443</v>
      </c>
      <c r="TVC2" s="68" t="s">
        <v>14444</v>
      </c>
      <c r="TVD2" s="68" t="s">
        <v>14445</v>
      </c>
      <c r="TVE2" s="68" t="s">
        <v>14446</v>
      </c>
      <c r="TVF2" s="68" t="s">
        <v>14447</v>
      </c>
      <c r="TVG2" s="68" t="s">
        <v>14448</v>
      </c>
      <c r="TVH2" s="68" t="s">
        <v>14449</v>
      </c>
      <c r="TVI2" s="68" t="s">
        <v>14450</v>
      </c>
      <c r="TVJ2" s="68" t="s">
        <v>14451</v>
      </c>
      <c r="TVK2" s="68" t="s">
        <v>14452</v>
      </c>
      <c r="TVL2" s="68" t="s">
        <v>14453</v>
      </c>
      <c r="TVM2" s="68" t="s">
        <v>14454</v>
      </c>
      <c r="TVN2" s="68" t="s">
        <v>14455</v>
      </c>
      <c r="TVO2" s="68" t="s">
        <v>14456</v>
      </c>
      <c r="TVP2" s="68" t="s">
        <v>14457</v>
      </c>
      <c r="TVQ2" s="68" t="s">
        <v>14458</v>
      </c>
      <c r="TVR2" s="68" t="s">
        <v>14459</v>
      </c>
      <c r="TVS2" s="68" t="s">
        <v>14460</v>
      </c>
      <c r="TVT2" s="68" t="s">
        <v>14461</v>
      </c>
      <c r="TVU2" s="68" t="s">
        <v>14462</v>
      </c>
      <c r="TVV2" s="68" t="s">
        <v>14463</v>
      </c>
      <c r="TVW2" s="68" t="s">
        <v>14464</v>
      </c>
      <c r="TVX2" s="68" t="s">
        <v>14465</v>
      </c>
      <c r="TVY2" s="68" t="s">
        <v>14466</v>
      </c>
      <c r="TVZ2" s="68" t="s">
        <v>14467</v>
      </c>
      <c r="TWA2" s="68" t="s">
        <v>14468</v>
      </c>
      <c r="TWB2" s="68" t="s">
        <v>14469</v>
      </c>
      <c r="TWC2" s="68" t="s">
        <v>14470</v>
      </c>
      <c r="TWD2" s="68" t="s">
        <v>14471</v>
      </c>
      <c r="TWE2" s="68" t="s">
        <v>14472</v>
      </c>
      <c r="TWF2" s="68" t="s">
        <v>14473</v>
      </c>
      <c r="TWG2" s="68" t="s">
        <v>14474</v>
      </c>
      <c r="TWH2" s="68" t="s">
        <v>14475</v>
      </c>
      <c r="TWI2" s="68" t="s">
        <v>14476</v>
      </c>
      <c r="TWJ2" s="68" t="s">
        <v>14477</v>
      </c>
      <c r="TWK2" s="68" t="s">
        <v>14478</v>
      </c>
      <c r="TWL2" s="68" t="s">
        <v>14479</v>
      </c>
      <c r="TWM2" s="68" t="s">
        <v>14480</v>
      </c>
      <c r="TWN2" s="68" t="s">
        <v>14481</v>
      </c>
      <c r="TWO2" s="68" t="s">
        <v>14482</v>
      </c>
      <c r="TWP2" s="68" t="s">
        <v>14483</v>
      </c>
      <c r="TWQ2" s="68" t="s">
        <v>14484</v>
      </c>
      <c r="TWR2" s="68" t="s">
        <v>14485</v>
      </c>
      <c r="TWS2" s="68" t="s">
        <v>14486</v>
      </c>
      <c r="TWT2" s="68" t="s">
        <v>14487</v>
      </c>
      <c r="TWU2" s="68" t="s">
        <v>14488</v>
      </c>
      <c r="TWV2" s="68" t="s">
        <v>14489</v>
      </c>
      <c r="TWW2" s="68" t="s">
        <v>14490</v>
      </c>
      <c r="TWX2" s="68" t="s">
        <v>14491</v>
      </c>
      <c r="TWY2" s="68" t="s">
        <v>14492</v>
      </c>
      <c r="TWZ2" s="68" t="s">
        <v>14493</v>
      </c>
      <c r="TXA2" s="68" t="s">
        <v>14494</v>
      </c>
      <c r="TXB2" s="68" t="s">
        <v>14495</v>
      </c>
      <c r="TXC2" s="68" t="s">
        <v>14496</v>
      </c>
      <c r="TXD2" s="68" t="s">
        <v>14497</v>
      </c>
      <c r="TXE2" s="68" t="s">
        <v>14498</v>
      </c>
      <c r="TXF2" s="68" t="s">
        <v>14499</v>
      </c>
      <c r="TXG2" s="68" t="s">
        <v>14500</v>
      </c>
      <c r="TXH2" s="68" t="s">
        <v>14501</v>
      </c>
      <c r="TXI2" s="68" t="s">
        <v>14502</v>
      </c>
      <c r="TXJ2" s="68" t="s">
        <v>14503</v>
      </c>
      <c r="TXK2" s="68" t="s">
        <v>14504</v>
      </c>
      <c r="TXL2" s="68" t="s">
        <v>14505</v>
      </c>
      <c r="TXM2" s="68" t="s">
        <v>14506</v>
      </c>
      <c r="TXN2" s="68" t="s">
        <v>14507</v>
      </c>
      <c r="TXO2" s="68" t="s">
        <v>14508</v>
      </c>
      <c r="TXP2" s="68" t="s">
        <v>14509</v>
      </c>
      <c r="TXQ2" s="68" t="s">
        <v>14510</v>
      </c>
      <c r="TXR2" s="68" t="s">
        <v>14511</v>
      </c>
      <c r="TXS2" s="68" t="s">
        <v>14512</v>
      </c>
      <c r="TXT2" s="68" t="s">
        <v>14513</v>
      </c>
      <c r="TXU2" s="68" t="s">
        <v>14514</v>
      </c>
      <c r="TXV2" s="68" t="s">
        <v>14515</v>
      </c>
      <c r="TXW2" s="68" t="s">
        <v>14516</v>
      </c>
      <c r="TXX2" s="68" t="s">
        <v>14517</v>
      </c>
      <c r="TXY2" s="68" t="s">
        <v>14518</v>
      </c>
      <c r="TXZ2" s="68" t="s">
        <v>14519</v>
      </c>
      <c r="TYA2" s="68" t="s">
        <v>14520</v>
      </c>
      <c r="TYB2" s="68" t="s">
        <v>14521</v>
      </c>
      <c r="TYC2" s="68" t="s">
        <v>14522</v>
      </c>
      <c r="TYD2" s="68" t="s">
        <v>14523</v>
      </c>
      <c r="TYE2" s="68" t="s">
        <v>14524</v>
      </c>
      <c r="TYF2" s="68" t="s">
        <v>14525</v>
      </c>
      <c r="TYG2" s="68" t="s">
        <v>14526</v>
      </c>
      <c r="TYH2" s="68" t="s">
        <v>14527</v>
      </c>
      <c r="TYI2" s="68" t="s">
        <v>14528</v>
      </c>
      <c r="TYJ2" s="68" t="s">
        <v>14529</v>
      </c>
      <c r="TYK2" s="68" t="s">
        <v>14530</v>
      </c>
      <c r="TYL2" s="68" t="s">
        <v>14531</v>
      </c>
      <c r="TYM2" s="68" t="s">
        <v>14532</v>
      </c>
      <c r="TYN2" s="68" t="s">
        <v>14533</v>
      </c>
      <c r="TYO2" s="68" t="s">
        <v>14534</v>
      </c>
      <c r="TYP2" s="68" t="s">
        <v>14535</v>
      </c>
      <c r="TYQ2" s="68" t="s">
        <v>14536</v>
      </c>
      <c r="TYR2" s="68" t="s">
        <v>14537</v>
      </c>
      <c r="TYS2" s="68" t="s">
        <v>14538</v>
      </c>
      <c r="TYT2" s="68" t="s">
        <v>14539</v>
      </c>
      <c r="TYU2" s="68" t="s">
        <v>14540</v>
      </c>
      <c r="TYV2" s="68" t="s">
        <v>14541</v>
      </c>
      <c r="TYW2" s="68" t="s">
        <v>14542</v>
      </c>
      <c r="TYX2" s="68" t="s">
        <v>14543</v>
      </c>
      <c r="TYY2" s="68" t="s">
        <v>14544</v>
      </c>
      <c r="TYZ2" s="68" t="s">
        <v>14545</v>
      </c>
      <c r="TZA2" s="68" t="s">
        <v>14546</v>
      </c>
      <c r="TZB2" s="68" t="s">
        <v>14547</v>
      </c>
      <c r="TZC2" s="68" t="s">
        <v>14548</v>
      </c>
      <c r="TZD2" s="68" t="s">
        <v>14549</v>
      </c>
      <c r="TZE2" s="68" t="s">
        <v>14550</v>
      </c>
      <c r="TZF2" s="68" t="s">
        <v>14551</v>
      </c>
      <c r="TZG2" s="68" t="s">
        <v>14552</v>
      </c>
      <c r="TZH2" s="68" t="s">
        <v>14553</v>
      </c>
      <c r="TZI2" s="68" t="s">
        <v>14554</v>
      </c>
      <c r="TZJ2" s="68" t="s">
        <v>14555</v>
      </c>
      <c r="TZK2" s="68" t="s">
        <v>14556</v>
      </c>
      <c r="TZL2" s="68" t="s">
        <v>14557</v>
      </c>
      <c r="TZM2" s="68" t="s">
        <v>14558</v>
      </c>
      <c r="TZN2" s="68" t="s">
        <v>14559</v>
      </c>
      <c r="TZO2" s="68" t="s">
        <v>14560</v>
      </c>
      <c r="TZP2" s="68" t="s">
        <v>14561</v>
      </c>
      <c r="TZQ2" s="68" t="s">
        <v>14562</v>
      </c>
      <c r="TZR2" s="68" t="s">
        <v>14563</v>
      </c>
      <c r="TZS2" s="68" t="s">
        <v>14564</v>
      </c>
      <c r="TZT2" s="68" t="s">
        <v>14565</v>
      </c>
      <c r="TZU2" s="68" t="s">
        <v>14566</v>
      </c>
      <c r="TZV2" s="68" t="s">
        <v>14567</v>
      </c>
      <c r="TZW2" s="68" t="s">
        <v>14568</v>
      </c>
      <c r="TZX2" s="68" t="s">
        <v>14569</v>
      </c>
      <c r="TZY2" s="68" t="s">
        <v>14570</v>
      </c>
      <c r="TZZ2" s="68" t="s">
        <v>14571</v>
      </c>
      <c r="UAA2" s="68" t="s">
        <v>14572</v>
      </c>
      <c r="UAB2" s="68" t="s">
        <v>14573</v>
      </c>
      <c r="UAC2" s="68" t="s">
        <v>14574</v>
      </c>
      <c r="UAD2" s="68" t="s">
        <v>14575</v>
      </c>
      <c r="UAE2" s="68" t="s">
        <v>14576</v>
      </c>
      <c r="UAF2" s="68" t="s">
        <v>14577</v>
      </c>
      <c r="UAG2" s="68" t="s">
        <v>14578</v>
      </c>
      <c r="UAH2" s="68" t="s">
        <v>14579</v>
      </c>
      <c r="UAI2" s="68" t="s">
        <v>14580</v>
      </c>
      <c r="UAJ2" s="68" t="s">
        <v>14581</v>
      </c>
      <c r="UAK2" s="68" t="s">
        <v>14582</v>
      </c>
      <c r="UAL2" s="68" t="s">
        <v>14583</v>
      </c>
      <c r="UAM2" s="68" t="s">
        <v>14584</v>
      </c>
      <c r="UAN2" s="68" t="s">
        <v>14585</v>
      </c>
      <c r="UAO2" s="68" t="s">
        <v>14586</v>
      </c>
      <c r="UAP2" s="68" t="s">
        <v>14587</v>
      </c>
      <c r="UAQ2" s="68" t="s">
        <v>14588</v>
      </c>
      <c r="UAR2" s="68" t="s">
        <v>14589</v>
      </c>
      <c r="UAS2" s="68" t="s">
        <v>14590</v>
      </c>
      <c r="UAT2" s="68" t="s">
        <v>14591</v>
      </c>
      <c r="UAU2" s="68" t="s">
        <v>14592</v>
      </c>
      <c r="UAV2" s="68" t="s">
        <v>14593</v>
      </c>
      <c r="UAW2" s="68" t="s">
        <v>14594</v>
      </c>
      <c r="UAX2" s="68" t="s">
        <v>14595</v>
      </c>
      <c r="UAY2" s="68" t="s">
        <v>14596</v>
      </c>
      <c r="UAZ2" s="68" t="s">
        <v>14597</v>
      </c>
      <c r="UBA2" s="68" t="s">
        <v>14598</v>
      </c>
      <c r="UBB2" s="68" t="s">
        <v>14599</v>
      </c>
      <c r="UBC2" s="68" t="s">
        <v>14600</v>
      </c>
      <c r="UBD2" s="68" t="s">
        <v>14601</v>
      </c>
      <c r="UBE2" s="68" t="s">
        <v>14602</v>
      </c>
      <c r="UBF2" s="68" t="s">
        <v>14603</v>
      </c>
      <c r="UBG2" s="68" t="s">
        <v>14604</v>
      </c>
      <c r="UBH2" s="68" t="s">
        <v>14605</v>
      </c>
      <c r="UBI2" s="68" t="s">
        <v>14606</v>
      </c>
      <c r="UBJ2" s="68" t="s">
        <v>14607</v>
      </c>
      <c r="UBK2" s="68" t="s">
        <v>14608</v>
      </c>
      <c r="UBL2" s="68" t="s">
        <v>14609</v>
      </c>
      <c r="UBM2" s="68" t="s">
        <v>14610</v>
      </c>
      <c r="UBN2" s="68" t="s">
        <v>14611</v>
      </c>
      <c r="UBO2" s="68" t="s">
        <v>14612</v>
      </c>
      <c r="UBP2" s="68" t="s">
        <v>14613</v>
      </c>
      <c r="UBQ2" s="68" t="s">
        <v>14614</v>
      </c>
      <c r="UBR2" s="68" t="s">
        <v>14615</v>
      </c>
      <c r="UBS2" s="68" t="s">
        <v>14616</v>
      </c>
      <c r="UBT2" s="68" t="s">
        <v>14617</v>
      </c>
      <c r="UBU2" s="68" t="s">
        <v>14618</v>
      </c>
      <c r="UBV2" s="68" t="s">
        <v>14619</v>
      </c>
      <c r="UBW2" s="68" t="s">
        <v>14620</v>
      </c>
      <c r="UBX2" s="68" t="s">
        <v>14621</v>
      </c>
      <c r="UBY2" s="68" t="s">
        <v>14622</v>
      </c>
      <c r="UBZ2" s="68" t="s">
        <v>14623</v>
      </c>
      <c r="UCA2" s="68" t="s">
        <v>14624</v>
      </c>
      <c r="UCB2" s="68" t="s">
        <v>14625</v>
      </c>
      <c r="UCC2" s="68" t="s">
        <v>14626</v>
      </c>
      <c r="UCD2" s="68" t="s">
        <v>14627</v>
      </c>
      <c r="UCE2" s="68" t="s">
        <v>14628</v>
      </c>
      <c r="UCF2" s="68" t="s">
        <v>14629</v>
      </c>
      <c r="UCG2" s="68" t="s">
        <v>14630</v>
      </c>
      <c r="UCH2" s="68" t="s">
        <v>14631</v>
      </c>
      <c r="UCI2" s="68" t="s">
        <v>14632</v>
      </c>
      <c r="UCJ2" s="68" t="s">
        <v>14633</v>
      </c>
      <c r="UCK2" s="68" t="s">
        <v>14634</v>
      </c>
      <c r="UCL2" s="68" t="s">
        <v>14635</v>
      </c>
      <c r="UCM2" s="68" t="s">
        <v>14636</v>
      </c>
      <c r="UCN2" s="68" t="s">
        <v>14637</v>
      </c>
      <c r="UCO2" s="68" t="s">
        <v>14638</v>
      </c>
      <c r="UCP2" s="68" t="s">
        <v>14639</v>
      </c>
      <c r="UCQ2" s="68" t="s">
        <v>14640</v>
      </c>
      <c r="UCR2" s="68" t="s">
        <v>14641</v>
      </c>
      <c r="UCS2" s="68" t="s">
        <v>14642</v>
      </c>
      <c r="UCT2" s="68" t="s">
        <v>14643</v>
      </c>
      <c r="UCU2" s="68" t="s">
        <v>14644</v>
      </c>
      <c r="UCV2" s="68" t="s">
        <v>14645</v>
      </c>
      <c r="UCW2" s="68" t="s">
        <v>14646</v>
      </c>
      <c r="UCX2" s="68" t="s">
        <v>14647</v>
      </c>
      <c r="UCY2" s="68" t="s">
        <v>14648</v>
      </c>
      <c r="UCZ2" s="68" t="s">
        <v>14649</v>
      </c>
      <c r="UDA2" s="68" t="s">
        <v>14650</v>
      </c>
      <c r="UDB2" s="68" t="s">
        <v>14651</v>
      </c>
      <c r="UDC2" s="68" t="s">
        <v>14652</v>
      </c>
      <c r="UDD2" s="68" t="s">
        <v>14653</v>
      </c>
      <c r="UDE2" s="68" t="s">
        <v>14654</v>
      </c>
      <c r="UDF2" s="68" t="s">
        <v>14655</v>
      </c>
      <c r="UDG2" s="68" t="s">
        <v>14656</v>
      </c>
      <c r="UDH2" s="68" t="s">
        <v>14657</v>
      </c>
      <c r="UDI2" s="68" t="s">
        <v>14658</v>
      </c>
      <c r="UDJ2" s="68" t="s">
        <v>14659</v>
      </c>
      <c r="UDK2" s="68" t="s">
        <v>14660</v>
      </c>
      <c r="UDL2" s="68" t="s">
        <v>14661</v>
      </c>
      <c r="UDM2" s="68" t="s">
        <v>14662</v>
      </c>
      <c r="UDN2" s="68" t="s">
        <v>14663</v>
      </c>
      <c r="UDO2" s="68" t="s">
        <v>14664</v>
      </c>
      <c r="UDP2" s="68" t="s">
        <v>14665</v>
      </c>
      <c r="UDQ2" s="68" t="s">
        <v>14666</v>
      </c>
      <c r="UDR2" s="68" t="s">
        <v>14667</v>
      </c>
      <c r="UDS2" s="68" t="s">
        <v>14668</v>
      </c>
      <c r="UDT2" s="68" t="s">
        <v>14669</v>
      </c>
      <c r="UDU2" s="68" t="s">
        <v>14670</v>
      </c>
      <c r="UDV2" s="68" t="s">
        <v>14671</v>
      </c>
      <c r="UDW2" s="68" t="s">
        <v>14672</v>
      </c>
      <c r="UDX2" s="68" t="s">
        <v>14673</v>
      </c>
      <c r="UDY2" s="68" t="s">
        <v>14674</v>
      </c>
      <c r="UDZ2" s="68" t="s">
        <v>14675</v>
      </c>
      <c r="UEA2" s="68" t="s">
        <v>14676</v>
      </c>
      <c r="UEB2" s="68" t="s">
        <v>14677</v>
      </c>
      <c r="UEC2" s="68" t="s">
        <v>14678</v>
      </c>
      <c r="UED2" s="68" t="s">
        <v>14679</v>
      </c>
      <c r="UEE2" s="68" t="s">
        <v>14680</v>
      </c>
      <c r="UEF2" s="68" t="s">
        <v>14681</v>
      </c>
      <c r="UEG2" s="68" t="s">
        <v>14682</v>
      </c>
      <c r="UEH2" s="68" t="s">
        <v>14683</v>
      </c>
      <c r="UEI2" s="68" t="s">
        <v>14684</v>
      </c>
      <c r="UEJ2" s="68" t="s">
        <v>14685</v>
      </c>
      <c r="UEK2" s="68" t="s">
        <v>14686</v>
      </c>
      <c r="UEL2" s="68" t="s">
        <v>14687</v>
      </c>
      <c r="UEM2" s="68" t="s">
        <v>14688</v>
      </c>
      <c r="UEN2" s="68" t="s">
        <v>14689</v>
      </c>
      <c r="UEO2" s="68" t="s">
        <v>14690</v>
      </c>
      <c r="UEP2" s="68" t="s">
        <v>14691</v>
      </c>
      <c r="UEQ2" s="68" t="s">
        <v>14692</v>
      </c>
      <c r="UER2" s="68" t="s">
        <v>14693</v>
      </c>
      <c r="UES2" s="68" t="s">
        <v>14694</v>
      </c>
      <c r="UET2" s="68" t="s">
        <v>14695</v>
      </c>
      <c r="UEU2" s="68" t="s">
        <v>14696</v>
      </c>
      <c r="UEV2" s="68" t="s">
        <v>14697</v>
      </c>
      <c r="UEW2" s="68" t="s">
        <v>14698</v>
      </c>
      <c r="UEX2" s="68" t="s">
        <v>14699</v>
      </c>
      <c r="UEY2" s="68" t="s">
        <v>14700</v>
      </c>
      <c r="UEZ2" s="68" t="s">
        <v>14701</v>
      </c>
      <c r="UFA2" s="68" t="s">
        <v>14702</v>
      </c>
      <c r="UFB2" s="68" t="s">
        <v>14703</v>
      </c>
      <c r="UFC2" s="68" t="s">
        <v>14704</v>
      </c>
      <c r="UFD2" s="68" t="s">
        <v>14705</v>
      </c>
      <c r="UFE2" s="68" t="s">
        <v>14706</v>
      </c>
      <c r="UFF2" s="68" t="s">
        <v>14707</v>
      </c>
      <c r="UFG2" s="68" t="s">
        <v>14708</v>
      </c>
      <c r="UFH2" s="68" t="s">
        <v>14709</v>
      </c>
      <c r="UFI2" s="68" t="s">
        <v>14710</v>
      </c>
      <c r="UFJ2" s="68" t="s">
        <v>14711</v>
      </c>
      <c r="UFK2" s="68" t="s">
        <v>14712</v>
      </c>
      <c r="UFL2" s="68" t="s">
        <v>14713</v>
      </c>
      <c r="UFM2" s="68" t="s">
        <v>14714</v>
      </c>
      <c r="UFN2" s="68" t="s">
        <v>14715</v>
      </c>
      <c r="UFO2" s="68" t="s">
        <v>14716</v>
      </c>
      <c r="UFP2" s="68" t="s">
        <v>14717</v>
      </c>
      <c r="UFQ2" s="68" t="s">
        <v>14718</v>
      </c>
      <c r="UFR2" s="68" t="s">
        <v>14719</v>
      </c>
      <c r="UFS2" s="68" t="s">
        <v>14720</v>
      </c>
      <c r="UFT2" s="68" t="s">
        <v>14721</v>
      </c>
      <c r="UFU2" s="68" t="s">
        <v>14722</v>
      </c>
      <c r="UFV2" s="68" t="s">
        <v>14723</v>
      </c>
      <c r="UFW2" s="68" t="s">
        <v>14724</v>
      </c>
      <c r="UFX2" s="68" t="s">
        <v>14725</v>
      </c>
      <c r="UFY2" s="68" t="s">
        <v>14726</v>
      </c>
      <c r="UFZ2" s="68" t="s">
        <v>14727</v>
      </c>
      <c r="UGA2" s="68" t="s">
        <v>14728</v>
      </c>
      <c r="UGB2" s="68" t="s">
        <v>14729</v>
      </c>
      <c r="UGC2" s="68" t="s">
        <v>14730</v>
      </c>
      <c r="UGD2" s="68" t="s">
        <v>14731</v>
      </c>
      <c r="UGE2" s="68" t="s">
        <v>14732</v>
      </c>
      <c r="UGF2" s="68" t="s">
        <v>14733</v>
      </c>
      <c r="UGG2" s="68" t="s">
        <v>14734</v>
      </c>
      <c r="UGH2" s="68" t="s">
        <v>14735</v>
      </c>
      <c r="UGI2" s="68" t="s">
        <v>14736</v>
      </c>
      <c r="UGJ2" s="68" t="s">
        <v>14737</v>
      </c>
      <c r="UGK2" s="68" t="s">
        <v>14738</v>
      </c>
      <c r="UGL2" s="68" t="s">
        <v>14739</v>
      </c>
      <c r="UGM2" s="68" t="s">
        <v>14740</v>
      </c>
      <c r="UGN2" s="68" t="s">
        <v>14741</v>
      </c>
      <c r="UGO2" s="68" t="s">
        <v>14742</v>
      </c>
      <c r="UGP2" s="68" t="s">
        <v>14743</v>
      </c>
      <c r="UGQ2" s="68" t="s">
        <v>14744</v>
      </c>
      <c r="UGR2" s="68" t="s">
        <v>14745</v>
      </c>
      <c r="UGS2" s="68" t="s">
        <v>14746</v>
      </c>
      <c r="UGT2" s="68" t="s">
        <v>14747</v>
      </c>
      <c r="UGU2" s="68" t="s">
        <v>14748</v>
      </c>
      <c r="UGV2" s="68" t="s">
        <v>14749</v>
      </c>
      <c r="UGW2" s="68" t="s">
        <v>14750</v>
      </c>
      <c r="UGX2" s="68" t="s">
        <v>14751</v>
      </c>
      <c r="UGY2" s="68" t="s">
        <v>14752</v>
      </c>
      <c r="UGZ2" s="68" t="s">
        <v>14753</v>
      </c>
      <c r="UHA2" s="68" t="s">
        <v>14754</v>
      </c>
      <c r="UHB2" s="68" t="s">
        <v>14755</v>
      </c>
      <c r="UHC2" s="68" t="s">
        <v>14756</v>
      </c>
      <c r="UHD2" s="68" t="s">
        <v>14757</v>
      </c>
      <c r="UHE2" s="68" t="s">
        <v>14758</v>
      </c>
      <c r="UHF2" s="68" t="s">
        <v>14759</v>
      </c>
      <c r="UHG2" s="68" t="s">
        <v>14760</v>
      </c>
      <c r="UHH2" s="68" t="s">
        <v>14761</v>
      </c>
      <c r="UHI2" s="68" t="s">
        <v>14762</v>
      </c>
      <c r="UHJ2" s="68" t="s">
        <v>14763</v>
      </c>
      <c r="UHK2" s="68" t="s">
        <v>14764</v>
      </c>
      <c r="UHL2" s="68" t="s">
        <v>14765</v>
      </c>
      <c r="UHM2" s="68" t="s">
        <v>14766</v>
      </c>
      <c r="UHN2" s="68" t="s">
        <v>14767</v>
      </c>
      <c r="UHO2" s="68" t="s">
        <v>14768</v>
      </c>
      <c r="UHP2" s="68" t="s">
        <v>14769</v>
      </c>
      <c r="UHQ2" s="68" t="s">
        <v>14770</v>
      </c>
      <c r="UHR2" s="68" t="s">
        <v>14771</v>
      </c>
      <c r="UHS2" s="68" t="s">
        <v>14772</v>
      </c>
      <c r="UHT2" s="68" t="s">
        <v>14773</v>
      </c>
      <c r="UHU2" s="68" t="s">
        <v>14774</v>
      </c>
      <c r="UHV2" s="68" t="s">
        <v>14775</v>
      </c>
      <c r="UHW2" s="68" t="s">
        <v>14776</v>
      </c>
      <c r="UHX2" s="68" t="s">
        <v>14777</v>
      </c>
      <c r="UHY2" s="68" t="s">
        <v>14778</v>
      </c>
      <c r="UHZ2" s="68" t="s">
        <v>14779</v>
      </c>
      <c r="UIA2" s="68" t="s">
        <v>14780</v>
      </c>
      <c r="UIB2" s="68" t="s">
        <v>14781</v>
      </c>
      <c r="UIC2" s="68" t="s">
        <v>14782</v>
      </c>
      <c r="UID2" s="68" t="s">
        <v>14783</v>
      </c>
      <c r="UIE2" s="68" t="s">
        <v>14784</v>
      </c>
      <c r="UIF2" s="68" t="s">
        <v>14785</v>
      </c>
      <c r="UIG2" s="68" t="s">
        <v>14786</v>
      </c>
      <c r="UIH2" s="68" t="s">
        <v>14787</v>
      </c>
      <c r="UII2" s="68" t="s">
        <v>14788</v>
      </c>
      <c r="UIJ2" s="68" t="s">
        <v>14789</v>
      </c>
      <c r="UIK2" s="68" t="s">
        <v>14790</v>
      </c>
      <c r="UIL2" s="68" t="s">
        <v>14791</v>
      </c>
      <c r="UIM2" s="68" t="s">
        <v>14792</v>
      </c>
      <c r="UIN2" s="68" t="s">
        <v>14793</v>
      </c>
      <c r="UIO2" s="68" t="s">
        <v>14794</v>
      </c>
      <c r="UIP2" s="68" t="s">
        <v>14795</v>
      </c>
      <c r="UIQ2" s="68" t="s">
        <v>14796</v>
      </c>
      <c r="UIR2" s="68" t="s">
        <v>14797</v>
      </c>
      <c r="UIS2" s="68" t="s">
        <v>14798</v>
      </c>
      <c r="UIT2" s="68" t="s">
        <v>14799</v>
      </c>
      <c r="UIU2" s="68" t="s">
        <v>14800</v>
      </c>
      <c r="UIV2" s="68" t="s">
        <v>14801</v>
      </c>
      <c r="UIW2" s="68" t="s">
        <v>14802</v>
      </c>
      <c r="UIX2" s="68" t="s">
        <v>14803</v>
      </c>
      <c r="UIY2" s="68" t="s">
        <v>14804</v>
      </c>
      <c r="UIZ2" s="68" t="s">
        <v>14805</v>
      </c>
      <c r="UJA2" s="68" t="s">
        <v>14806</v>
      </c>
      <c r="UJB2" s="68" t="s">
        <v>14807</v>
      </c>
      <c r="UJC2" s="68" t="s">
        <v>14808</v>
      </c>
      <c r="UJD2" s="68" t="s">
        <v>14809</v>
      </c>
      <c r="UJE2" s="68" t="s">
        <v>14810</v>
      </c>
      <c r="UJF2" s="68" t="s">
        <v>14811</v>
      </c>
      <c r="UJG2" s="68" t="s">
        <v>14812</v>
      </c>
      <c r="UJH2" s="68" t="s">
        <v>14813</v>
      </c>
      <c r="UJI2" s="68" t="s">
        <v>14814</v>
      </c>
      <c r="UJJ2" s="68" t="s">
        <v>14815</v>
      </c>
      <c r="UJK2" s="68" t="s">
        <v>14816</v>
      </c>
      <c r="UJL2" s="68" t="s">
        <v>14817</v>
      </c>
      <c r="UJM2" s="68" t="s">
        <v>14818</v>
      </c>
      <c r="UJN2" s="68" t="s">
        <v>14819</v>
      </c>
      <c r="UJO2" s="68" t="s">
        <v>14820</v>
      </c>
      <c r="UJP2" s="68" t="s">
        <v>14821</v>
      </c>
      <c r="UJQ2" s="68" t="s">
        <v>14822</v>
      </c>
      <c r="UJR2" s="68" t="s">
        <v>14823</v>
      </c>
      <c r="UJS2" s="68" t="s">
        <v>14824</v>
      </c>
      <c r="UJT2" s="68" t="s">
        <v>14825</v>
      </c>
      <c r="UJU2" s="68" t="s">
        <v>14826</v>
      </c>
      <c r="UJV2" s="68" t="s">
        <v>14827</v>
      </c>
      <c r="UJW2" s="68" t="s">
        <v>14828</v>
      </c>
      <c r="UJX2" s="68" t="s">
        <v>14829</v>
      </c>
      <c r="UJY2" s="68" t="s">
        <v>14830</v>
      </c>
      <c r="UJZ2" s="68" t="s">
        <v>14831</v>
      </c>
      <c r="UKA2" s="68" t="s">
        <v>14832</v>
      </c>
      <c r="UKB2" s="68" t="s">
        <v>14833</v>
      </c>
      <c r="UKC2" s="68" t="s">
        <v>14834</v>
      </c>
      <c r="UKD2" s="68" t="s">
        <v>14835</v>
      </c>
      <c r="UKE2" s="68" t="s">
        <v>14836</v>
      </c>
      <c r="UKF2" s="68" t="s">
        <v>14837</v>
      </c>
      <c r="UKG2" s="68" t="s">
        <v>14838</v>
      </c>
      <c r="UKH2" s="68" t="s">
        <v>14839</v>
      </c>
      <c r="UKI2" s="68" t="s">
        <v>14840</v>
      </c>
      <c r="UKJ2" s="68" t="s">
        <v>14841</v>
      </c>
      <c r="UKK2" s="68" t="s">
        <v>14842</v>
      </c>
      <c r="UKL2" s="68" t="s">
        <v>14843</v>
      </c>
      <c r="UKM2" s="68" t="s">
        <v>14844</v>
      </c>
      <c r="UKN2" s="68" t="s">
        <v>14845</v>
      </c>
      <c r="UKO2" s="68" t="s">
        <v>14846</v>
      </c>
      <c r="UKP2" s="68" t="s">
        <v>14847</v>
      </c>
      <c r="UKQ2" s="68" t="s">
        <v>14848</v>
      </c>
      <c r="UKR2" s="68" t="s">
        <v>14849</v>
      </c>
      <c r="UKS2" s="68" t="s">
        <v>14850</v>
      </c>
      <c r="UKT2" s="68" t="s">
        <v>14851</v>
      </c>
      <c r="UKU2" s="68" t="s">
        <v>14852</v>
      </c>
      <c r="UKV2" s="68" t="s">
        <v>14853</v>
      </c>
      <c r="UKW2" s="68" t="s">
        <v>14854</v>
      </c>
      <c r="UKX2" s="68" t="s">
        <v>14855</v>
      </c>
      <c r="UKY2" s="68" t="s">
        <v>14856</v>
      </c>
      <c r="UKZ2" s="68" t="s">
        <v>14857</v>
      </c>
      <c r="ULA2" s="68" t="s">
        <v>14858</v>
      </c>
      <c r="ULB2" s="68" t="s">
        <v>14859</v>
      </c>
      <c r="ULC2" s="68" t="s">
        <v>14860</v>
      </c>
      <c r="ULD2" s="68" t="s">
        <v>14861</v>
      </c>
      <c r="ULE2" s="68" t="s">
        <v>14862</v>
      </c>
      <c r="ULF2" s="68" t="s">
        <v>14863</v>
      </c>
      <c r="ULG2" s="68" t="s">
        <v>14864</v>
      </c>
      <c r="ULH2" s="68" t="s">
        <v>14865</v>
      </c>
      <c r="ULI2" s="68" t="s">
        <v>14866</v>
      </c>
      <c r="ULJ2" s="68" t="s">
        <v>14867</v>
      </c>
      <c r="ULK2" s="68" t="s">
        <v>14868</v>
      </c>
      <c r="ULL2" s="68" t="s">
        <v>14869</v>
      </c>
      <c r="ULM2" s="68" t="s">
        <v>14870</v>
      </c>
      <c r="ULN2" s="68" t="s">
        <v>14871</v>
      </c>
      <c r="ULO2" s="68" t="s">
        <v>14872</v>
      </c>
      <c r="ULP2" s="68" t="s">
        <v>14873</v>
      </c>
      <c r="ULQ2" s="68" t="s">
        <v>14874</v>
      </c>
      <c r="ULR2" s="68" t="s">
        <v>14875</v>
      </c>
      <c r="ULS2" s="68" t="s">
        <v>14876</v>
      </c>
      <c r="ULT2" s="68" t="s">
        <v>14877</v>
      </c>
      <c r="ULU2" s="68" t="s">
        <v>14878</v>
      </c>
      <c r="ULV2" s="68" t="s">
        <v>14879</v>
      </c>
      <c r="ULW2" s="68" t="s">
        <v>14880</v>
      </c>
      <c r="ULX2" s="68" t="s">
        <v>14881</v>
      </c>
      <c r="ULY2" s="68" t="s">
        <v>14882</v>
      </c>
      <c r="ULZ2" s="68" t="s">
        <v>14883</v>
      </c>
      <c r="UMA2" s="68" t="s">
        <v>14884</v>
      </c>
      <c r="UMB2" s="68" t="s">
        <v>14885</v>
      </c>
      <c r="UMC2" s="68" t="s">
        <v>14886</v>
      </c>
      <c r="UMD2" s="68" t="s">
        <v>14887</v>
      </c>
      <c r="UME2" s="68" t="s">
        <v>14888</v>
      </c>
      <c r="UMF2" s="68" t="s">
        <v>14889</v>
      </c>
      <c r="UMG2" s="68" t="s">
        <v>14890</v>
      </c>
      <c r="UMH2" s="68" t="s">
        <v>14891</v>
      </c>
      <c r="UMI2" s="68" t="s">
        <v>14892</v>
      </c>
      <c r="UMJ2" s="68" t="s">
        <v>14893</v>
      </c>
      <c r="UMK2" s="68" t="s">
        <v>14894</v>
      </c>
      <c r="UML2" s="68" t="s">
        <v>14895</v>
      </c>
      <c r="UMM2" s="68" t="s">
        <v>14896</v>
      </c>
      <c r="UMN2" s="68" t="s">
        <v>14897</v>
      </c>
      <c r="UMO2" s="68" t="s">
        <v>14898</v>
      </c>
      <c r="UMP2" s="68" t="s">
        <v>14899</v>
      </c>
      <c r="UMQ2" s="68" t="s">
        <v>14900</v>
      </c>
      <c r="UMR2" s="68" t="s">
        <v>14901</v>
      </c>
      <c r="UMS2" s="68" t="s">
        <v>14902</v>
      </c>
      <c r="UMT2" s="68" t="s">
        <v>14903</v>
      </c>
      <c r="UMU2" s="68" t="s">
        <v>14904</v>
      </c>
      <c r="UMV2" s="68" t="s">
        <v>14905</v>
      </c>
      <c r="UMW2" s="68" t="s">
        <v>14906</v>
      </c>
      <c r="UMX2" s="68" t="s">
        <v>14907</v>
      </c>
      <c r="UMY2" s="68" t="s">
        <v>14908</v>
      </c>
      <c r="UMZ2" s="68" t="s">
        <v>14909</v>
      </c>
      <c r="UNA2" s="68" t="s">
        <v>14910</v>
      </c>
      <c r="UNB2" s="68" t="s">
        <v>14911</v>
      </c>
      <c r="UNC2" s="68" t="s">
        <v>14912</v>
      </c>
      <c r="UND2" s="68" t="s">
        <v>14913</v>
      </c>
      <c r="UNE2" s="68" t="s">
        <v>14914</v>
      </c>
      <c r="UNF2" s="68" t="s">
        <v>14915</v>
      </c>
      <c r="UNG2" s="68" t="s">
        <v>14916</v>
      </c>
      <c r="UNH2" s="68" t="s">
        <v>14917</v>
      </c>
      <c r="UNI2" s="68" t="s">
        <v>14918</v>
      </c>
      <c r="UNJ2" s="68" t="s">
        <v>14919</v>
      </c>
      <c r="UNK2" s="68" t="s">
        <v>14920</v>
      </c>
      <c r="UNL2" s="68" t="s">
        <v>14921</v>
      </c>
      <c r="UNM2" s="68" t="s">
        <v>14922</v>
      </c>
      <c r="UNN2" s="68" t="s">
        <v>14923</v>
      </c>
      <c r="UNO2" s="68" t="s">
        <v>14924</v>
      </c>
      <c r="UNP2" s="68" t="s">
        <v>14925</v>
      </c>
      <c r="UNQ2" s="68" t="s">
        <v>14926</v>
      </c>
      <c r="UNR2" s="68" t="s">
        <v>14927</v>
      </c>
      <c r="UNS2" s="68" t="s">
        <v>14928</v>
      </c>
      <c r="UNT2" s="68" t="s">
        <v>14929</v>
      </c>
      <c r="UNU2" s="68" t="s">
        <v>14930</v>
      </c>
      <c r="UNV2" s="68" t="s">
        <v>14931</v>
      </c>
      <c r="UNW2" s="68" t="s">
        <v>14932</v>
      </c>
      <c r="UNX2" s="68" t="s">
        <v>14933</v>
      </c>
      <c r="UNY2" s="68" t="s">
        <v>14934</v>
      </c>
      <c r="UNZ2" s="68" t="s">
        <v>14935</v>
      </c>
      <c r="UOA2" s="68" t="s">
        <v>14936</v>
      </c>
      <c r="UOB2" s="68" t="s">
        <v>14937</v>
      </c>
      <c r="UOC2" s="68" t="s">
        <v>14938</v>
      </c>
      <c r="UOD2" s="68" t="s">
        <v>14939</v>
      </c>
      <c r="UOE2" s="68" t="s">
        <v>14940</v>
      </c>
      <c r="UOF2" s="68" t="s">
        <v>14941</v>
      </c>
      <c r="UOG2" s="68" t="s">
        <v>14942</v>
      </c>
      <c r="UOH2" s="68" t="s">
        <v>14943</v>
      </c>
      <c r="UOI2" s="68" t="s">
        <v>14944</v>
      </c>
      <c r="UOJ2" s="68" t="s">
        <v>14945</v>
      </c>
      <c r="UOK2" s="68" t="s">
        <v>14946</v>
      </c>
      <c r="UOL2" s="68" t="s">
        <v>14947</v>
      </c>
      <c r="UOM2" s="68" t="s">
        <v>14948</v>
      </c>
      <c r="UON2" s="68" t="s">
        <v>14949</v>
      </c>
      <c r="UOO2" s="68" t="s">
        <v>14950</v>
      </c>
      <c r="UOP2" s="68" t="s">
        <v>14951</v>
      </c>
      <c r="UOQ2" s="68" t="s">
        <v>14952</v>
      </c>
      <c r="UOR2" s="68" t="s">
        <v>14953</v>
      </c>
      <c r="UOS2" s="68" t="s">
        <v>14954</v>
      </c>
      <c r="UOT2" s="68" t="s">
        <v>14955</v>
      </c>
      <c r="UOU2" s="68" t="s">
        <v>14956</v>
      </c>
      <c r="UOV2" s="68" t="s">
        <v>14957</v>
      </c>
      <c r="UOW2" s="68" t="s">
        <v>14958</v>
      </c>
      <c r="UOX2" s="68" t="s">
        <v>14959</v>
      </c>
      <c r="UOY2" s="68" t="s">
        <v>14960</v>
      </c>
      <c r="UOZ2" s="68" t="s">
        <v>14961</v>
      </c>
      <c r="UPA2" s="68" t="s">
        <v>14962</v>
      </c>
      <c r="UPB2" s="68" t="s">
        <v>14963</v>
      </c>
      <c r="UPC2" s="68" t="s">
        <v>14964</v>
      </c>
      <c r="UPD2" s="68" t="s">
        <v>14965</v>
      </c>
      <c r="UPE2" s="68" t="s">
        <v>14966</v>
      </c>
      <c r="UPF2" s="68" t="s">
        <v>14967</v>
      </c>
      <c r="UPG2" s="68" t="s">
        <v>14968</v>
      </c>
      <c r="UPH2" s="68" t="s">
        <v>14969</v>
      </c>
      <c r="UPI2" s="68" t="s">
        <v>14970</v>
      </c>
      <c r="UPJ2" s="68" t="s">
        <v>14971</v>
      </c>
      <c r="UPK2" s="68" t="s">
        <v>14972</v>
      </c>
      <c r="UPL2" s="68" t="s">
        <v>14973</v>
      </c>
      <c r="UPM2" s="68" t="s">
        <v>14974</v>
      </c>
      <c r="UPN2" s="68" t="s">
        <v>14975</v>
      </c>
      <c r="UPO2" s="68" t="s">
        <v>14976</v>
      </c>
      <c r="UPP2" s="68" t="s">
        <v>14977</v>
      </c>
      <c r="UPQ2" s="68" t="s">
        <v>14978</v>
      </c>
      <c r="UPR2" s="68" t="s">
        <v>14979</v>
      </c>
      <c r="UPS2" s="68" t="s">
        <v>14980</v>
      </c>
      <c r="UPT2" s="68" t="s">
        <v>14981</v>
      </c>
      <c r="UPU2" s="68" t="s">
        <v>14982</v>
      </c>
      <c r="UPV2" s="68" t="s">
        <v>14983</v>
      </c>
      <c r="UPW2" s="68" t="s">
        <v>14984</v>
      </c>
      <c r="UPX2" s="68" t="s">
        <v>14985</v>
      </c>
      <c r="UPY2" s="68" t="s">
        <v>14986</v>
      </c>
      <c r="UPZ2" s="68" t="s">
        <v>14987</v>
      </c>
      <c r="UQA2" s="68" t="s">
        <v>14988</v>
      </c>
      <c r="UQB2" s="68" t="s">
        <v>14989</v>
      </c>
      <c r="UQC2" s="68" t="s">
        <v>14990</v>
      </c>
      <c r="UQD2" s="68" t="s">
        <v>14991</v>
      </c>
      <c r="UQE2" s="68" t="s">
        <v>14992</v>
      </c>
      <c r="UQF2" s="68" t="s">
        <v>14993</v>
      </c>
      <c r="UQG2" s="68" t="s">
        <v>14994</v>
      </c>
      <c r="UQH2" s="68" t="s">
        <v>14995</v>
      </c>
      <c r="UQI2" s="68" t="s">
        <v>14996</v>
      </c>
      <c r="UQJ2" s="68" t="s">
        <v>14997</v>
      </c>
      <c r="UQK2" s="68" t="s">
        <v>14998</v>
      </c>
      <c r="UQL2" s="68" t="s">
        <v>14999</v>
      </c>
      <c r="UQM2" s="68" t="s">
        <v>15000</v>
      </c>
      <c r="UQN2" s="68" t="s">
        <v>15001</v>
      </c>
      <c r="UQO2" s="68" t="s">
        <v>15002</v>
      </c>
      <c r="UQP2" s="68" t="s">
        <v>15003</v>
      </c>
      <c r="UQQ2" s="68" t="s">
        <v>15004</v>
      </c>
      <c r="UQR2" s="68" t="s">
        <v>15005</v>
      </c>
      <c r="UQS2" s="68" t="s">
        <v>15006</v>
      </c>
      <c r="UQT2" s="68" t="s">
        <v>15007</v>
      </c>
      <c r="UQU2" s="68" t="s">
        <v>15008</v>
      </c>
      <c r="UQV2" s="68" t="s">
        <v>15009</v>
      </c>
      <c r="UQW2" s="68" t="s">
        <v>15010</v>
      </c>
      <c r="UQX2" s="68" t="s">
        <v>15011</v>
      </c>
      <c r="UQY2" s="68" t="s">
        <v>15012</v>
      </c>
      <c r="UQZ2" s="68" t="s">
        <v>15013</v>
      </c>
      <c r="URA2" s="68" t="s">
        <v>15014</v>
      </c>
      <c r="URB2" s="68" t="s">
        <v>15015</v>
      </c>
      <c r="URC2" s="68" t="s">
        <v>15016</v>
      </c>
      <c r="URD2" s="68" t="s">
        <v>15017</v>
      </c>
      <c r="URE2" s="68" t="s">
        <v>15018</v>
      </c>
      <c r="URF2" s="68" t="s">
        <v>15019</v>
      </c>
      <c r="URG2" s="68" t="s">
        <v>15020</v>
      </c>
      <c r="URH2" s="68" t="s">
        <v>15021</v>
      </c>
      <c r="URI2" s="68" t="s">
        <v>15022</v>
      </c>
      <c r="URJ2" s="68" t="s">
        <v>15023</v>
      </c>
      <c r="URK2" s="68" t="s">
        <v>15024</v>
      </c>
      <c r="URL2" s="68" t="s">
        <v>15025</v>
      </c>
      <c r="URM2" s="68" t="s">
        <v>15026</v>
      </c>
      <c r="URN2" s="68" t="s">
        <v>15027</v>
      </c>
      <c r="URO2" s="68" t="s">
        <v>15028</v>
      </c>
      <c r="URP2" s="68" t="s">
        <v>15029</v>
      </c>
      <c r="URQ2" s="68" t="s">
        <v>15030</v>
      </c>
      <c r="URR2" s="68" t="s">
        <v>15031</v>
      </c>
      <c r="URS2" s="68" t="s">
        <v>15032</v>
      </c>
      <c r="URT2" s="68" t="s">
        <v>15033</v>
      </c>
      <c r="URU2" s="68" t="s">
        <v>15034</v>
      </c>
      <c r="URV2" s="68" t="s">
        <v>15035</v>
      </c>
      <c r="URW2" s="68" t="s">
        <v>15036</v>
      </c>
      <c r="URX2" s="68" t="s">
        <v>15037</v>
      </c>
      <c r="URY2" s="68" t="s">
        <v>15038</v>
      </c>
      <c r="URZ2" s="68" t="s">
        <v>15039</v>
      </c>
      <c r="USA2" s="68" t="s">
        <v>15040</v>
      </c>
      <c r="USB2" s="68" t="s">
        <v>15041</v>
      </c>
      <c r="USC2" s="68" t="s">
        <v>15042</v>
      </c>
      <c r="USD2" s="68" t="s">
        <v>15043</v>
      </c>
      <c r="USE2" s="68" t="s">
        <v>15044</v>
      </c>
      <c r="USF2" s="68" t="s">
        <v>15045</v>
      </c>
      <c r="USG2" s="68" t="s">
        <v>15046</v>
      </c>
      <c r="USH2" s="68" t="s">
        <v>15047</v>
      </c>
      <c r="USI2" s="68" t="s">
        <v>15048</v>
      </c>
      <c r="USJ2" s="68" t="s">
        <v>15049</v>
      </c>
      <c r="USK2" s="68" t="s">
        <v>15050</v>
      </c>
      <c r="USL2" s="68" t="s">
        <v>15051</v>
      </c>
      <c r="USM2" s="68" t="s">
        <v>15052</v>
      </c>
      <c r="USN2" s="68" t="s">
        <v>15053</v>
      </c>
      <c r="USO2" s="68" t="s">
        <v>15054</v>
      </c>
      <c r="USP2" s="68" t="s">
        <v>15055</v>
      </c>
      <c r="USQ2" s="68" t="s">
        <v>15056</v>
      </c>
      <c r="USR2" s="68" t="s">
        <v>15057</v>
      </c>
      <c r="USS2" s="68" t="s">
        <v>15058</v>
      </c>
      <c r="UST2" s="68" t="s">
        <v>15059</v>
      </c>
      <c r="USU2" s="68" t="s">
        <v>15060</v>
      </c>
      <c r="USV2" s="68" t="s">
        <v>15061</v>
      </c>
      <c r="USW2" s="68" t="s">
        <v>15062</v>
      </c>
      <c r="USX2" s="68" t="s">
        <v>15063</v>
      </c>
      <c r="USY2" s="68" t="s">
        <v>15064</v>
      </c>
      <c r="USZ2" s="68" t="s">
        <v>15065</v>
      </c>
      <c r="UTA2" s="68" t="s">
        <v>15066</v>
      </c>
      <c r="UTB2" s="68" t="s">
        <v>15067</v>
      </c>
      <c r="UTC2" s="68" t="s">
        <v>15068</v>
      </c>
      <c r="UTD2" s="68" t="s">
        <v>15069</v>
      </c>
      <c r="UTE2" s="68" t="s">
        <v>15070</v>
      </c>
      <c r="UTF2" s="68" t="s">
        <v>15071</v>
      </c>
      <c r="UTG2" s="68" t="s">
        <v>15072</v>
      </c>
      <c r="UTH2" s="68" t="s">
        <v>15073</v>
      </c>
      <c r="UTI2" s="68" t="s">
        <v>15074</v>
      </c>
      <c r="UTJ2" s="68" t="s">
        <v>15075</v>
      </c>
      <c r="UTK2" s="68" t="s">
        <v>15076</v>
      </c>
      <c r="UTL2" s="68" t="s">
        <v>15077</v>
      </c>
      <c r="UTM2" s="68" t="s">
        <v>15078</v>
      </c>
      <c r="UTN2" s="68" t="s">
        <v>15079</v>
      </c>
      <c r="UTO2" s="68" t="s">
        <v>15080</v>
      </c>
      <c r="UTP2" s="68" t="s">
        <v>15081</v>
      </c>
      <c r="UTQ2" s="68" t="s">
        <v>15082</v>
      </c>
      <c r="UTR2" s="68" t="s">
        <v>15083</v>
      </c>
      <c r="UTS2" s="68" t="s">
        <v>15084</v>
      </c>
      <c r="UTT2" s="68" t="s">
        <v>15085</v>
      </c>
      <c r="UTU2" s="68" t="s">
        <v>15086</v>
      </c>
      <c r="UTV2" s="68" t="s">
        <v>15087</v>
      </c>
      <c r="UTW2" s="68" t="s">
        <v>15088</v>
      </c>
      <c r="UTX2" s="68" t="s">
        <v>15089</v>
      </c>
      <c r="UTY2" s="68" t="s">
        <v>15090</v>
      </c>
      <c r="UTZ2" s="68" t="s">
        <v>15091</v>
      </c>
      <c r="UUA2" s="68" t="s">
        <v>15092</v>
      </c>
      <c r="UUB2" s="68" t="s">
        <v>15093</v>
      </c>
      <c r="UUC2" s="68" t="s">
        <v>15094</v>
      </c>
      <c r="UUD2" s="68" t="s">
        <v>15095</v>
      </c>
      <c r="UUE2" s="68" t="s">
        <v>15096</v>
      </c>
      <c r="UUF2" s="68" t="s">
        <v>15097</v>
      </c>
      <c r="UUG2" s="68" t="s">
        <v>15098</v>
      </c>
      <c r="UUH2" s="68" t="s">
        <v>15099</v>
      </c>
      <c r="UUI2" s="68" t="s">
        <v>15100</v>
      </c>
      <c r="UUJ2" s="68" t="s">
        <v>15101</v>
      </c>
      <c r="UUK2" s="68" t="s">
        <v>15102</v>
      </c>
      <c r="UUL2" s="68" t="s">
        <v>15103</v>
      </c>
      <c r="UUM2" s="68" t="s">
        <v>15104</v>
      </c>
      <c r="UUN2" s="68" t="s">
        <v>15105</v>
      </c>
      <c r="UUO2" s="68" t="s">
        <v>15106</v>
      </c>
      <c r="UUP2" s="68" t="s">
        <v>15107</v>
      </c>
      <c r="UUQ2" s="68" t="s">
        <v>15108</v>
      </c>
      <c r="UUR2" s="68" t="s">
        <v>15109</v>
      </c>
      <c r="UUS2" s="68" t="s">
        <v>15110</v>
      </c>
      <c r="UUT2" s="68" t="s">
        <v>15111</v>
      </c>
      <c r="UUU2" s="68" t="s">
        <v>15112</v>
      </c>
      <c r="UUV2" s="68" t="s">
        <v>15113</v>
      </c>
      <c r="UUW2" s="68" t="s">
        <v>15114</v>
      </c>
      <c r="UUX2" s="68" t="s">
        <v>15115</v>
      </c>
      <c r="UUY2" s="68" t="s">
        <v>15116</v>
      </c>
      <c r="UUZ2" s="68" t="s">
        <v>15117</v>
      </c>
      <c r="UVA2" s="68" t="s">
        <v>15118</v>
      </c>
      <c r="UVB2" s="68" t="s">
        <v>15119</v>
      </c>
      <c r="UVC2" s="68" t="s">
        <v>15120</v>
      </c>
      <c r="UVD2" s="68" t="s">
        <v>15121</v>
      </c>
      <c r="UVE2" s="68" t="s">
        <v>15122</v>
      </c>
      <c r="UVF2" s="68" t="s">
        <v>15123</v>
      </c>
      <c r="UVG2" s="68" t="s">
        <v>15124</v>
      </c>
      <c r="UVH2" s="68" t="s">
        <v>15125</v>
      </c>
      <c r="UVI2" s="68" t="s">
        <v>15126</v>
      </c>
      <c r="UVJ2" s="68" t="s">
        <v>15127</v>
      </c>
      <c r="UVK2" s="68" t="s">
        <v>15128</v>
      </c>
      <c r="UVL2" s="68" t="s">
        <v>15129</v>
      </c>
      <c r="UVM2" s="68" t="s">
        <v>15130</v>
      </c>
      <c r="UVN2" s="68" t="s">
        <v>15131</v>
      </c>
      <c r="UVO2" s="68" t="s">
        <v>15132</v>
      </c>
      <c r="UVP2" s="68" t="s">
        <v>15133</v>
      </c>
      <c r="UVQ2" s="68" t="s">
        <v>15134</v>
      </c>
      <c r="UVR2" s="68" t="s">
        <v>15135</v>
      </c>
      <c r="UVS2" s="68" t="s">
        <v>15136</v>
      </c>
      <c r="UVT2" s="68" t="s">
        <v>15137</v>
      </c>
      <c r="UVU2" s="68" t="s">
        <v>15138</v>
      </c>
      <c r="UVV2" s="68" t="s">
        <v>15139</v>
      </c>
      <c r="UVW2" s="68" t="s">
        <v>15140</v>
      </c>
      <c r="UVX2" s="68" t="s">
        <v>15141</v>
      </c>
      <c r="UVY2" s="68" t="s">
        <v>15142</v>
      </c>
      <c r="UVZ2" s="68" t="s">
        <v>15143</v>
      </c>
      <c r="UWA2" s="68" t="s">
        <v>15144</v>
      </c>
      <c r="UWB2" s="68" t="s">
        <v>15145</v>
      </c>
      <c r="UWC2" s="68" t="s">
        <v>15146</v>
      </c>
      <c r="UWD2" s="68" t="s">
        <v>15147</v>
      </c>
      <c r="UWE2" s="68" t="s">
        <v>15148</v>
      </c>
      <c r="UWF2" s="68" t="s">
        <v>15149</v>
      </c>
      <c r="UWG2" s="68" t="s">
        <v>15150</v>
      </c>
      <c r="UWH2" s="68" t="s">
        <v>15151</v>
      </c>
      <c r="UWI2" s="68" t="s">
        <v>15152</v>
      </c>
      <c r="UWJ2" s="68" t="s">
        <v>15153</v>
      </c>
      <c r="UWK2" s="68" t="s">
        <v>15154</v>
      </c>
      <c r="UWL2" s="68" t="s">
        <v>15155</v>
      </c>
      <c r="UWM2" s="68" t="s">
        <v>15156</v>
      </c>
      <c r="UWN2" s="68" t="s">
        <v>15157</v>
      </c>
      <c r="UWO2" s="68" t="s">
        <v>15158</v>
      </c>
      <c r="UWP2" s="68" t="s">
        <v>15159</v>
      </c>
      <c r="UWQ2" s="68" t="s">
        <v>15160</v>
      </c>
      <c r="UWR2" s="68" t="s">
        <v>15161</v>
      </c>
      <c r="UWS2" s="68" t="s">
        <v>15162</v>
      </c>
      <c r="UWT2" s="68" t="s">
        <v>15163</v>
      </c>
      <c r="UWU2" s="68" t="s">
        <v>15164</v>
      </c>
      <c r="UWV2" s="68" t="s">
        <v>15165</v>
      </c>
      <c r="UWW2" s="68" t="s">
        <v>15166</v>
      </c>
      <c r="UWX2" s="68" t="s">
        <v>15167</v>
      </c>
      <c r="UWY2" s="68" t="s">
        <v>15168</v>
      </c>
      <c r="UWZ2" s="68" t="s">
        <v>15169</v>
      </c>
      <c r="UXA2" s="68" t="s">
        <v>15170</v>
      </c>
      <c r="UXB2" s="68" t="s">
        <v>15171</v>
      </c>
      <c r="UXC2" s="68" t="s">
        <v>15172</v>
      </c>
      <c r="UXD2" s="68" t="s">
        <v>15173</v>
      </c>
      <c r="UXE2" s="68" t="s">
        <v>15174</v>
      </c>
      <c r="UXF2" s="68" t="s">
        <v>15175</v>
      </c>
      <c r="UXG2" s="68" t="s">
        <v>15176</v>
      </c>
      <c r="UXH2" s="68" t="s">
        <v>15177</v>
      </c>
      <c r="UXI2" s="68" t="s">
        <v>15178</v>
      </c>
      <c r="UXJ2" s="68" t="s">
        <v>15179</v>
      </c>
      <c r="UXK2" s="68" t="s">
        <v>15180</v>
      </c>
      <c r="UXL2" s="68" t="s">
        <v>15181</v>
      </c>
      <c r="UXM2" s="68" t="s">
        <v>15182</v>
      </c>
      <c r="UXN2" s="68" t="s">
        <v>15183</v>
      </c>
      <c r="UXO2" s="68" t="s">
        <v>15184</v>
      </c>
      <c r="UXP2" s="68" t="s">
        <v>15185</v>
      </c>
      <c r="UXQ2" s="68" t="s">
        <v>15186</v>
      </c>
      <c r="UXR2" s="68" t="s">
        <v>15187</v>
      </c>
      <c r="UXS2" s="68" t="s">
        <v>15188</v>
      </c>
      <c r="UXT2" s="68" t="s">
        <v>15189</v>
      </c>
      <c r="UXU2" s="68" t="s">
        <v>15190</v>
      </c>
      <c r="UXV2" s="68" t="s">
        <v>15191</v>
      </c>
      <c r="UXW2" s="68" t="s">
        <v>15192</v>
      </c>
      <c r="UXX2" s="68" t="s">
        <v>15193</v>
      </c>
      <c r="UXY2" s="68" t="s">
        <v>15194</v>
      </c>
      <c r="UXZ2" s="68" t="s">
        <v>15195</v>
      </c>
      <c r="UYA2" s="68" t="s">
        <v>15196</v>
      </c>
      <c r="UYB2" s="68" t="s">
        <v>15197</v>
      </c>
      <c r="UYC2" s="68" t="s">
        <v>15198</v>
      </c>
      <c r="UYD2" s="68" t="s">
        <v>15199</v>
      </c>
      <c r="UYE2" s="68" t="s">
        <v>15200</v>
      </c>
      <c r="UYF2" s="68" t="s">
        <v>15201</v>
      </c>
      <c r="UYG2" s="68" t="s">
        <v>15202</v>
      </c>
      <c r="UYH2" s="68" t="s">
        <v>15203</v>
      </c>
      <c r="UYI2" s="68" t="s">
        <v>15204</v>
      </c>
      <c r="UYJ2" s="68" t="s">
        <v>15205</v>
      </c>
      <c r="UYK2" s="68" t="s">
        <v>15206</v>
      </c>
      <c r="UYL2" s="68" t="s">
        <v>15207</v>
      </c>
      <c r="UYM2" s="68" t="s">
        <v>15208</v>
      </c>
      <c r="UYN2" s="68" t="s">
        <v>15209</v>
      </c>
      <c r="UYO2" s="68" t="s">
        <v>15210</v>
      </c>
      <c r="UYP2" s="68" t="s">
        <v>15211</v>
      </c>
      <c r="UYQ2" s="68" t="s">
        <v>15212</v>
      </c>
      <c r="UYR2" s="68" t="s">
        <v>15213</v>
      </c>
      <c r="UYS2" s="68" t="s">
        <v>15214</v>
      </c>
      <c r="UYT2" s="68" t="s">
        <v>15215</v>
      </c>
      <c r="UYU2" s="68" t="s">
        <v>15216</v>
      </c>
      <c r="UYV2" s="68" t="s">
        <v>15217</v>
      </c>
      <c r="UYW2" s="68" t="s">
        <v>15218</v>
      </c>
      <c r="UYX2" s="68" t="s">
        <v>15219</v>
      </c>
      <c r="UYY2" s="68" t="s">
        <v>15220</v>
      </c>
      <c r="UYZ2" s="68" t="s">
        <v>15221</v>
      </c>
      <c r="UZA2" s="68" t="s">
        <v>15222</v>
      </c>
      <c r="UZB2" s="68" t="s">
        <v>15223</v>
      </c>
      <c r="UZC2" s="68" t="s">
        <v>15224</v>
      </c>
      <c r="UZD2" s="68" t="s">
        <v>15225</v>
      </c>
      <c r="UZE2" s="68" t="s">
        <v>15226</v>
      </c>
      <c r="UZF2" s="68" t="s">
        <v>15227</v>
      </c>
      <c r="UZG2" s="68" t="s">
        <v>15228</v>
      </c>
      <c r="UZH2" s="68" t="s">
        <v>15229</v>
      </c>
      <c r="UZI2" s="68" t="s">
        <v>15230</v>
      </c>
      <c r="UZJ2" s="68" t="s">
        <v>15231</v>
      </c>
      <c r="UZK2" s="68" t="s">
        <v>15232</v>
      </c>
      <c r="UZL2" s="68" t="s">
        <v>15233</v>
      </c>
      <c r="UZM2" s="68" t="s">
        <v>15234</v>
      </c>
      <c r="UZN2" s="68" t="s">
        <v>15235</v>
      </c>
      <c r="UZO2" s="68" t="s">
        <v>15236</v>
      </c>
      <c r="UZP2" s="68" t="s">
        <v>15237</v>
      </c>
      <c r="UZQ2" s="68" t="s">
        <v>15238</v>
      </c>
      <c r="UZR2" s="68" t="s">
        <v>15239</v>
      </c>
      <c r="UZS2" s="68" t="s">
        <v>15240</v>
      </c>
      <c r="UZT2" s="68" t="s">
        <v>15241</v>
      </c>
      <c r="UZU2" s="68" t="s">
        <v>15242</v>
      </c>
      <c r="UZV2" s="68" t="s">
        <v>15243</v>
      </c>
      <c r="UZW2" s="68" t="s">
        <v>15244</v>
      </c>
      <c r="UZX2" s="68" t="s">
        <v>15245</v>
      </c>
      <c r="UZY2" s="68" t="s">
        <v>15246</v>
      </c>
      <c r="UZZ2" s="68" t="s">
        <v>15247</v>
      </c>
      <c r="VAA2" s="68" t="s">
        <v>15248</v>
      </c>
      <c r="VAB2" s="68" t="s">
        <v>15249</v>
      </c>
      <c r="VAC2" s="68" t="s">
        <v>15250</v>
      </c>
      <c r="VAD2" s="68" t="s">
        <v>15251</v>
      </c>
      <c r="VAE2" s="68" t="s">
        <v>15252</v>
      </c>
      <c r="VAF2" s="68" t="s">
        <v>15253</v>
      </c>
      <c r="VAG2" s="68" t="s">
        <v>15254</v>
      </c>
      <c r="VAH2" s="68" t="s">
        <v>15255</v>
      </c>
      <c r="VAI2" s="68" t="s">
        <v>15256</v>
      </c>
      <c r="VAJ2" s="68" t="s">
        <v>15257</v>
      </c>
      <c r="VAK2" s="68" t="s">
        <v>15258</v>
      </c>
      <c r="VAL2" s="68" t="s">
        <v>15259</v>
      </c>
      <c r="VAM2" s="68" t="s">
        <v>15260</v>
      </c>
      <c r="VAN2" s="68" t="s">
        <v>15261</v>
      </c>
      <c r="VAO2" s="68" t="s">
        <v>15262</v>
      </c>
      <c r="VAP2" s="68" t="s">
        <v>15263</v>
      </c>
      <c r="VAQ2" s="68" t="s">
        <v>15264</v>
      </c>
      <c r="VAR2" s="68" t="s">
        <v>15265</v>
      </c>
      <c r="VAS2" s="68" t="s">
        <v>15266</v>
      </c>
      <c r="VAT2" s="68" t="s">
        <v>15267</v>
      </c>
      <c r="VAU2" s="68" t="s">
        <v>15268</v>
      </c>
      <c r="VAV2" s="68" t="s">
        <v>15269</v>
      </c>
      <c r="VAW2" s="68" t="s">
        <v>15270</v>
      </c>
      <c r="VAX2" s="68" t="s">
        <v>15271</v>
      </c>
      <c r="VAY2" s="68" t="s">
        <v>15272</v>
      </c>
      <c r="VAZ2" s="68" t="s">
        <v>15273</v>
      </c>
      <c r="VBA2" s="68" t="s">
        <v>15274</v>
      </c>
      <c r="VBB2" s="68" t="s">
        <v>15275</v>
      </c>
      <c r="VBC2" s="68" t="s">
        <v>15276</v>
      </c>
      <c r="VBD2" s="68" t="s">
        <v>15277</v>
      </c>
      <c r="VBE2" s="68" t="s">
        <v>15278</v>
      </c>
      <c r="VBF2" s="68" t="s">
        <v>15279</v>
      </c>
      <c r="VBG2" s="68" t="s">
        <v>15280</v>
      </c>
      <c r="VBH2" s="68" t="s">
        <v>15281</v>
      </c>
      <c r="VBI2" s="68" t="s">
        <v>15282</v>
      </c>
      <c r="VBJ2" s="68" t="s">
        <v>15283</v>
      </c>
      <c r="VBK2" s="68" t="s">
        <v>15284</v>
      </c>
      <c r="VBL2" s="68" t="s">
        <v>15285</v>
      </c>
      <c r="VBM2" s="68" t="s">
        <v>15286</v>
      </c>
      <c r="VBN2" s="68" t="s">
        <v>15287</v>
      </c>
      <c r="VBO2" s="68" t="s">
        <v>15288</v>
      </c>
      <c r="VBP2" s="68" t="s">
        <v>15289</v>
      </c>
      <c r="VBQ2" s="68" t="s">
        <v>15290</v>
      </c>
      <c r="VBR2" s="68" t="s">
        <v>15291</v>
      </c>
      <c r="VBS2" s="68" t="s">
        <v>15292</v>
      </c>
      <c r="VBT2" s="68" t="s">
        <v>15293</v>
      </c>
      <c r="VBU2" s="68" t="s">
        <v>15294</v>
      </c>
      <c r="VBV2" s="68" t="s">
        <v>15295</v>
      </c>
      <c r="VBW2" s="68" t="s">
        <v>15296</v>
      </c>
      <c r="VBX2" s="68" t="s">
        <v>15297</v>
      </c>
      <c r="VBY2" s="68" t="s">
        <v>15298</v>
      </c>
      <c r="VBZ2" s="68" t="s">
        <v>15299</v>
      </c>
      <c r="VCA2" s="68" t="s">
        <v>15300</v>
      </c>
      <c r="VCB2" s="68" t="s">
        <v>15301</v>
      </c>
      <c r="VCC2" s="68" t="s">
        <v>15302</v>
      </c>
      <c r="VCD2" s="68" t="s">
        <v>15303</v>
      </c>
      <c r="VCE2" s="68" t="s">
        <v>15304</v>
      </c>
      <c r="VCF2" s="68" t="s">
        <v>15305</v>
      </c>
      <c r="VCG2" s="68" t="s">
        <v>15306</v>
      </c>
      <c r="VCH2" s="68" t="s">
        <v>15307</v>
      </c>
      <c r="VCI2" s="68" t="s">
        <v>15308</v>
      </c>
      <c r="VCJ2" s="68" t="s">
        <v>15309</v>
      </c>
      <c r="VCK2" s="68" t="s">
        <v>15310</v>
      </c>
      <c r="VCL2" s="68" t="s">
        <v>15311</v>
      </c>
      <c r="VCM2" s="68" t="s">
        <v>15312</v>
      </c>
      <c r="VCN2" s="68" t="s">
        <v>15313</v>
      </c>
      <c r="VCO2" s="68" t="s">
        <v>15314</v>
      </c>
      <c r="VCP2" s="68" t="s">
        <v>15315</v>
      </c>
      <c r="VCQ2" s="68" t="s">
        <v>15316</v>
      </c>
      <c r="VCR2" s="68" t="s">
        <v>15317</v>
      </c>
      <c r="VCS2" s="68" t="s">
        <v>15318</v>
      </c>
      <c r="VCT2" s="68" t="s">
        <v>15319</v>
      </c>
      <c r="VCU2" s="68" t="s">
        <v>15320</v>
      </c>
      <c r="VCV2" s="68" t="s">
        <v>15321</v>
      </c>
      <c r="VCW2" s="68" t="s">
        <v>15322</v>
      </c>
      <c r="VCX2" s="68" t="s">
        <v>15323</v>
      </c>
      <c r="VCY2" s="68" t="s">
        <v>15324</v>
      </c>
      <c r="VCZ2" s="68" t="s">
        <v>15325</v>
      </c>
      <c r="VDA2" s="68" t="s">
        <v>15326</v>
      </c>
      <c r="VDB2" s="68" t="s">
        <v>15327</v>
      </c>
      <c r="VDC2" s="68" t="s">
        <v>15328</v>
      </c>
      <c r="VDD2" s="68" t="s">
        <v>15329</v>
      </c>
      <c r="VDE2" s="68" t="s">
        <v>15330</v>
      </c>
      <c r="VDF2" s="68" t="s">
        <v>15331</v>
      </c>
      <c r="VDG2" s="68" t="s">
        <v>15332</v>
      </c>
      <c r="VDH2" s="68" t="s">
        <v>15333</v>
      </c>
      <c r="VDI2" s="68" t="s">
        <v>15334</v>
      </c>
      <c r="VDJ2" s="68" t="s">
        <v>15335</v>
      </c>
      <c r="VDK2" s="68" t="s">
        <v>15336</v>
      </c>
      <c r="VDL2" s="68" t="s">
        <v>15337</v>
      </c>
      <c r="VDM2" s="68" t="s">
        <v>15338</v>
      </c>
      <c r="VDN2" s="68" t="s">
        <v>15339</v>
      </c>
      <c r="VDO2" s="68" t="s">
        <v>15340</v>
      </c>
      <c r="VDP2" s="68" t="s">
        <v>15341</v>
      </c>
      <c r="VDQ2" s="68" t="s">
        <v>15342</v>
      </c>
      <c r="VDR2" s="68" t="s">
        <v>15343</v>
      </c>
      <c r="VDS2" s="68" t="s">
        <v>15344</v>
      </c>
      <c r="VDT2" s="68" t="s">
        <v>15345</v>
      </c>
      <c r="VDU2" s="68" t="s">
        <v>15346</v>
      </c>
      <c r="VDV2" s="68" t="s">
        <v>15347</v>
      </c>
      <c r="VDW2" s="68" t="s">
        <v>15348</v>
      </c>
      <c r="VDX2" s="68" t="s">
        <v>15349</v>
      </c>
      <c r="VDY2" s="68" t="s">
        <v>15350</v>
      </c>
      <c r="VDZ2" s="68" t="s">
        <v>15351</v>
      </c>
      <c r="VEA2" s="68" t="s">
        <v>15352</v>
      </c>
      <c r="VEB2" s="68" t="s">
        <v>15353</v>
      </c>
      <c r="VEC2" s="68" t="s">
        <v>15354</v>
      </c>
      <c r="VED2" s="68" t="s">
        <v>15355</v>
      </c>
      <c r="VEE2" s="68" t="s">
        <v>15356</v>
      </c>
      <c r="VEF2" s="68" t="s">
        <v>15357</v>
      </c>
      <c r="VEG2" s="68" t="s">
        <v>15358</v>
      </c>
      <c r="VEH2" s="68" t="s">
        <v>15359</v>
      </c>
      <c r="VEI2" s="68" t="s">
        <v>15360</v>
      </c>
      <c r="VEJ2" s="68" t="s">
        <v>15361</v>
      </c>
      <c r="VEK2" s="68" t="s">
        <v>15362</v>
      </c>
      <c r="VEL2" s="68" t="s">
        <v>15363</v>
      </c>
      <c r="VEM2" s="68" t="s">
        <v>15364</v>
      </c>
      <c r="VEN2" s="68" t="s">
        <v>15365</v>
      </c>
      <c r="VEO2" s="68" t="s">
        <v>15366</v>
      </c>
      <c r="VEP2" s="68" t="s">
        <v>15367</v>
      </c>
      <c r="VEQ2" s="68" t="s">
        <v>15368</v>
      </c>
      <c r="VER2" s="68" t="s">
        <v>15369</v>
      </c>
      <c r="VES2" s="68" t="s">
        <v>15370</v>
      </c>
      <c r="VET2" s="68" t="s">
        <v>15371</v>
      </c>
      <c r="VEU2" s="68" t="s">
        <v>15372</v>
      </c>
      <c r="VEV2" s="68" t="s">
        <v>15373</v>
      </c>
      <c r="VEW2" s="68" t="s">
        <v>15374</v>
      </c>
      <c r="VEX2" s="68" t="s">
        <v>15375</v>
      </c>
      <c r="VEY2" s="68" t="s">
        <v>15376</v>
      </c>
      <c r="VEZ2" s="68" t="s">
        <v>15377</v>
      </c>
      <c r="VFA2" s="68" t="s">
        <v>15378</v>
      </c>
      <c r="VFB2" s="68" t="s">
        <v>15379</v>
      </c>
      <c r="VFC2" s="68" t="s">
        <v>15380</v>
      </c>
      <c r="VFD2" s="68" t="s">
        <v>15381</v>
      </c>
      <c r="VFE2" s="68" t="s">
        <v>15382</v>
      </c>
      <c r="VFF2" s="68" t="s">
        <v>15383</v>
      </c>
      <c r="VFG2" s="68" t="s">
        <v>15384</v>
      </c>
      <c r="VFH2" s="68" t="s">
        <v>15385</v>
      </c>
      <c r="VFI2" s="68" t="s">
        <v>15386</v>
      </c>
      <c r="VFJ2" s="68" t="s">
        <v>15387</v>
      </c>
      <c r="VFK2" s="68" t="s">
        <v>15388</v>
      </c>
      <c r="VFL2" s="68" t="s">
        <v>15389</v>
      </c>
      <c r="VFM2" s="68" t="s">
        <v>15390</v>
      </c>
      <c r="VFN2" s="68" t="s">
        <v>15391</v>
      </c>
      <c r="VFO2" s="68" t="s">
        <v>15392</v>
      </c>
      <c r="VFP2" s="68" t="s">
        <v>15393</v>
      </c>
      <c r="VFQ2" s="68" t="s">
        <v>15394</v>
      </c>
      <c r="VFR2" s="68" t="s">
        <v>15395</v>
      </c>
      <c r="VFS2" s="68" t="s">
        <v>15396</v>
      </c>
      <c r="VFT2" s="68" t="s">
        <v>15397</v>
      </c>
      <c r="VFU2" s="68" t="s">
        <v>15398</v>
      </c>
      <c r="VFV2" s="68" t="s">
        <v>15399</v>
      </c>
      <c r="VFW2" s="68" t="s">
        <v>15400</v>
      </c>
      <c r="VFX2" s="68" t="s">
        <v>15401</v>
      </c>
      <c r="VFY2" s="68" t="s">
        <v>15402</v>
      </c>
      <c r="VFZ2" s="68" t="s">
        <v>15403</v>
      </c>
      <c r="VGA2" s="68" t="s">
        <v>15404</v>
      </c>
      <c r="VGB2" s="68" t="s">
        <v>15405</v>
      </c>
      <c r="VGC2" s="68" t="s">
        <v>15406</v>
      </c>
      <c r="VGD2" s="68" t="s">
        <v>15407</v>
      </c>
      <c r="VGE2" s="68" t="s">
        <v>15408</v>
      </c>
      <c r="VGF2" s="68" t="s">
        <v>15409</v>
      </c>
      <c r="VGG2" s="68" t="s">
        <v>15410</v>
      </c>
      <c r="VGH2" s="68" t="s">
        <v>15411</v>
      </c>
      <c r="VGI2" s="68" t="s">
        <v>15412</v>
      </c>
      <c r="VGJ2" s="68" t="s">
        <v>15413</v>
      </c>
      <c r="VGK2" s="68" t="s">
        <v>15414</v>
      </c>
      <c r="VGL2" s="68" t="s">
        <v>15415</v>
      </c>
      <c r="VGM2" s="68" t="s">
        <v>15416</v>
      </c>
      <c r="VGN2" s="68" t="s">
        <v>15417</v>
      </c>
      <c r="VGO2" s="68" t="s">
        <v>15418</v>
      </c>
      <c r="VGP2" s="68" t="s">
        <v>15419</v>
      </c>
      <c r="VGQ2" s="68" t="s">
        <v>15420</v>
      </c>
      <c r="VGR2" s="68" t="s">
        <v>15421</v>
      </c>
      <c r="VGS2" s="68" t="s">
        <v>15422</v>
      </c>
      <c r="VGT2" s="68" t="s">
        <v>15423</v>
      </c>
      <c r="VGU2" s="68" t="s">
        <v>15424</v>
      </c>
      <c r="VGV2" s="68" t="s">
        <v>15425</v>
      </c>
      <c r="VGW2" s="68" t="s">
        <v>15426</v>
      </c>
      <c r="VGX2" s="68" t="s">
        <v>15427</v>
      </c>
      <c r="VGY2" s="68" t="s">
        <v>15428</v>
      </c>
      <c r="VGZ2" s="68" t="s">
        <v>15429</v>
      </c>
      <c r="VHA2" s="68" t="s">
        <v>15430</v>
      </c>
      <c r="VHB2" s="68" t="s">
        <v>15431</v>
      </c>
      <c r="VHC2" s="68" t="s">
        <v>15432</v>
      </c>
      <c r="VHD2" s="68" t="s">
        <v>15433</v>
      </c>
      <c r="VHE2" s="68" t="s">
        <v>15434</v>
      </c>
      <c r="VHF2" s="68" t="s">
        <v>15435</v>
      </c>
      <c r="VHG2" s="68" t="s">
        <v>15436</v>
      </c>
      <c r="VHH2" s="68" t="s">
        <v>15437</v>
      </c>
      <c r="VHI2" s="68" t="s">
        <v>15438</v>
      </c>
      <c r="VHJ2" s="68" t="s">
        <v>15439</v>
      </c>
      <c r="VHK2" s="68" t="s">
        <v>15440</v>
      </c>
      <c r="VHL2" s="68" t="s">
        <v>15441</v>
      </c>
      <c r="VHM2" s="68" t="s">
        <v>15442</v>
      </c>
      <c r="VHN2" s="68" t="s">
        <v>15443</v>
      </c>
      <c r="VHO2" s="68" t="s">
        <v>15444</v>
      </c>
      <c r="VHP2" s="68" t="s">
        <v>15445</v>
      </c>
      <c r="VHQ2" s="68" t="s">
        <v>15446</v>
      </c>
      <c r="VHR2" s="68" t="s">
        <v>15447</v>
      </c>
      <c r="VHS2" s="68" t="s">
        <v>15448</v>
      </c>
      <c r="VHT2" s="68" t="s">
        <v>15449</v>
      </c>
      <c r="VHU2" s="68" t="s">
        <v>15450</v>
      </c>
      <c r="VHV2" s="68" t="s">
        <v>15451</v>
      </c>
      <c r="VHW2" s="68" t="s">
        <v>15452</v>
      </c>
      <c r="VHX2" s="68" t="s">
        <v>15453</v>
      </c>
      <c r="VHY2" s="68" t="s">
        <v>15454</v>
      </c>
      <c r="VHZ2" s="68" t="s">
        <v>15455</v>
      </c>
      <c r="VIA2" s="68" t="s">
        <v>15456</v>
      </c>
      <c r="VIB2" s="68" t="s">
        <v>15457</v>
      </c>
      <c r="VIC2" s="68" t="s">
        <v>15458</v>
      </c>
      <c r="VID2" s="68" t="s">
        <v>15459</v>
      </c>
      <c r="VIE2" s="68" t="s">
        <v>15460</v>
      </c>
      <c r="VIF2" s="68" t="s">
        <v>15461</v>
      </c>
      <c r="VIG2" s="68" t="s">
        <v>15462</v>
      </c>
      <c r="VIH2" s="68" t="s">
        <v>15463</v>
      </c>
      <c r="VII2" s="68" t="s">
        <v>15464</v>
      </c>
      <c r="VIJ2" s="68" t="s">
        <v>15465</v>
      </c>
      <c r="VIK2" s="68" t="s">
        <v>15466</v>
      </c>
      <c r="VIL2" s="68" t="s">
        <v>15467</v>
      </c>
      <c r="VIM2" s="68" t="s">
        <v>15468</v>
      </c>
      <c r="VIN2" s="68" t="s">
        <v>15469</v>
      </c>
      <c r="VIO2" s="68" t="s">
        <v>15470</v>
      </c>
      <c r="VIP2" s="68" t="s">
        <v>15471</v>
      </c>
      <c r="VIQ2" s="68" t="s">
        <v>15472</v>
      </c>
      <c r="VIR2" s="68" t="s">
        <v>15473</v>
      </c>
      <c r="VIS2" s="68" t="s">
        <v>15474</v>
      </c>
      <c r="VIT2" s="68" t="s">
        <v>15475</v>
      </c>
      <c r="VIU2" s="68" t="s">
        <v>15476</v>
      </c>
      <c r="VIV2" s="68" t="s">
        <v>15477</v>
      </c>
      <c r="VIW2" s="68" t="s">
        <v>15478</v>
      </c>
      <c r="VIX2" s="68" t="s">
        <v>15479</v>
      </c>
      <c r="VIY2" s="68" t="s">
        <v>15480</v>
      </c>
      <c r="VIZ2" s="68" t="s">
        <v>15481</v>
      </c>
      <c r="VJA2" s="68" t="s">
        <v>15482</v>
      </c>
      <c r="VJB2" s="68" t="s">
        <v>15483</v>
      </c>
      <c r="VJC2" s="68" t="s">
        <v>15484</v>
      </c>
      <c r="VJD2" s="68" t="s">
        <v>15485</v>
      </c>
      <c r="VJE2" s="68" t="s">
        <v>15486</v>
      </c>
      <c r="VJF2" s="68" t="s">
        <v>15487</v>
      </c>
      <c r="VJG2" s="68" t="s">
        <v>15488</v>
      </c>
      <c r="VJH2" s="68" t="s">
        <v>15489</v>
      </c>
      <c r="VJI2" s="68" t="s">
        <v>15490</v>
      </c>
      <c r="VJJ2" s="68" t="s">
        <v>15491</v>
      </c>
      <c r="VJK2" s="68" t="s">
        <v>15492</v>
      </c>
      <c r="VJL2" s="68" t="s">
        <v>15493</v>
      </c>
      <c r="VJM2" s="68" t="s">
        <v>15494</v>
      </c>
      <c r="VJN2" s="68" t="s">
        <v>15495</v>
      </c>
      <c r="VJO2" s="68" t="s">
        <v>15496</v>
      </c>
      <c r="VJP2" s="68" t="s">
        <v>15497</v>
      </c>
      <c r="VJQ2" s="68" t="s">
        <v>15498</v>
      </c>
      <c r="VJR2" s="68" t="s">
        <v>15499</v>
      </c>
      <c r="VJS2" s="68" t="s">
        <v>15500</v>
      </c>
      <c r="VJT2" s="68" t="s">
        <v>15501</v>
      </c>
      <c r="VJU2" s="68" t="s">
        <v>15502</v>
      </c>
      <c r="VJV2" s="68" t="s">
        <v>15503</v>
      </c>
      <c r="VJW2" s="68" t="s">
        <v>15504</v>
      </c>
      <c r="VJX2" s="68" t="s">
        <v>15505</v>
      </c>
      <c r="VJY2" s="68" t="s">
        <v>15506</v>
      </c>
      <c r="VJZ2" s="68" t="s">
        <v>15507</v>
      </c>
      <c r="VKA2" s="68" t="s">
        <v>15508</v>
      </c>
      <c r="VKB2" s="68" t="s">
        <v>15509</v>
      </c>
      <c r="VKC2" s="68" t="s">
        <v>15510</v>
      </c>
      <c r="VKD2" s="68" t="s">
        <v>15511</v>
      </c>
      <c r="VKE2" s="68" t="s">
        <v>15512</v>
      </c>
      <c r="VKF2" s="68" t="s">
        <v>15513</v>
      </c>
      <c r="VKG2" s="68" t="s">
        <v>15514</v>
      </c>
      <c r="VKH2" s="68" t="s">
        <v>15515</v>
      </c>
      <c r="VKI2" s="68" t="s">
        <v>15516</v>
      </c>
      <c r="VKJ2" s="68" t="s">
        <v>15517</v>
      </c>
      <c r="VKK2" s="68" t="s">
        <v>15518</v>
      </c>
      <c r="VKL2" s="68" t="s">
        <v>15519</v>
      </c>
      <c r="VKM2" s="68" t="s">
        <v>15520</v>
      </c>
      <c r="VKN2" s="68" t="s">
        <v>15521</v>
      </c>
      <c r="VKO2" s="68" t="s">
        <v>15522</v>
      </c>
      <c r="VKP2" s="68" t="s">
        <v>15523</v>
      </c>
      <c r="VKQ2" s="68" t="s">
        <v>15524</v>
      </c>
      <c r="VKR2" s="68" t="s">
        <v>15525</v>
      </c>
      <c r="VKS2" s="68" t="s">
        <v>15526</v>
      </c>
      <c r="VKT2" s="68" t="s">
        <v>15527</v>
      </c>
      <c r="VKU2" s="68" t="s">
        <v>15528</v>
      </c>
      <c r="VKV2" s="68" t="s">
        <v>15529</v>
      </c>
      <c r="VKW2" s="68" t="s">
        <v>15530</v>
      </c>
      <c r="VKX2" s="68" t="s">
        <v>15531</v>
      </c>
      <c r="VKY2" s="68" t="s">
        <v>15532</v>
      </c>
      <c r="VKZ2" s="68" t="s">
        <v>15533</v>
      </c>
      <c r="VLA2" s="68" t="s">
        <v>15534</v>
      </c>
      <c r="VLB2" s="68" t="s">
        <v>15535</v>
      </c>
      <c r="VLC2" s="68" t="s">
        <v>15536</v>
      </c>
      <c r="VLD2" s="68" t="s">
        <v>15537</v>
      </c>
      <c r="VLE2" s="68" t="s">
        <v>15538</v>
      </c>
      <c r="VLF2" s="68" t="s">
        <v>15539</v>
      </c>
      <c r="VLG2" s="68" t="s">
        <v>15540</v>
      </c>
      <c r="VLH2" s="68" t="s">
        <v>15541</v>
      </c>
      <c r="VLI2" s="68" t="s">
        <v>15542</v>
      </c>
      <c r="VLJ2" s="68" t="s">
        <v>15543</v>
      </c>
      <c r="VLK2" s="68" t="s">
        <v>15544</v>
      </c>
      <c r="VLL2" s="68" t="s">
        <v>15545</v>
      </c>
      <c r="VLM2" s="68" t="s">
        <v>15546</v>
      </c>
      <c r="VLN2" s="68" t="s">
        <v>15547</v>
      </c>
      <c r="VLO2" s="68" t="s">
        <v>15548</v>
      </c>
      <c r="VLP2" s="68" t="s">
        <v>15549</v>
      </c>
      <c r="VLQ2" s="68" t="s">
        <v>15550</v>
      </c>
      <c r="VLR2" s="68" t="s">
        <v>15551</v>
      </c>
      <c r="VLS2" s="68" t="s">
        <v>15552</v>
      </c>
      <c r="VLT2" s="68" t="s">
        <v>15553</v>
      </c>
      <c r="VLU2" s="68" t="s">
        <v>15554</v>
      </c>
      <c r="VLV2" s="68" t="s">
        <v>15555</v>
      </c>
      <c r="VLW2" s="68" t="s">
        <v>15556</v>
      </c>
      <c r="VLX2" s="68" t="s">
        <v>15557</v>
      </c>
      <c r="VLY2" s="68" t="s">
        <v>15558</v>
      </c>
      <c r="VLZ2" s="68" t="s">
        <v>15559</v>
      </c>
      <c r="VMA2" s="68" t="s">
        <v>15560</v>
      </c>
      <c r="VMB2" s="68" t="s">
        <v>15561</v>
      </c>
      <c r="VMC2" s="68" t="s">
        <v>15562</v>
      </c>
      <c r="VMD2" s="68" t="s">
        <v>15563</v>
      </c>
      <c r="VME2" s="68" t="s">
        <v>15564</v>
      </c>
      <c r="VMF2" s="68" t="s">
        <v>15565</v>
      </c>
      <c r="VMG2" s="68" t="s">
        <v>15566</v>
      </c>
      <c r="VMH2" s="68" t="s">
        <v>15567</v>
      </c>
      <c r="VMI2" s="68" t="s">
        <v>15568</v>
      </c>
      <c r="VMJ2" s="68" t="s">
        <v>15569</v>
      </c>
      <c r="VMK2" s="68" t="s">
        <v>15570</v>
      </c>
      <c r="VML2" s="68" t="s">
        <v>15571</v>
      </c>
      <c r="VMM2" s="68" t="s">
        <v>15572</v>
      </c>
      <c r="VMN2" s="68" t="s">
        <v>15573</v>
      </c>
      <c r="VMO2" s="68" t="s">
        <v>15574</v>
      </c>
      <c r="VMP2" s="68" t="s">
        <v>15575</v>
      </c>
      <c r="VMQ2" s="68" t="s">
        <v>15576</v>
      </c>
      <c r="VMR2" s="68" t="s">
        <v>15577</v>
      </c>
      <c r="VMS2" s="68" t="s">
        <v>15578</v>
      </c>
      <c r="VMT2" s="68" t="s">
        <v>15579</v>
      </c>
      <c r="VMU2" s="68" t="s">
        <v>15580</v>
      </c>
      <c r="VMV2" s="68" t="s">
        <v>15581</v>
      </c>
      <c r="VMW2" s="68" t="s">
        <v>15582</v>
      </c>
      <c r="VMX2" s="68" t="s">
        <v>15583</v>
      </c>
      <c r="VMY2" s="68" t="s">
        <v>15584</v>
      </c>
      <c r="VMZ2" s="68" t="s">
        <v>15585</v>
      </c>
      <c r="VNA2" s="68" t="s">
        <v>15586</v>
      </c>
      <c r="VNB2" s="68" t="s">
        <v>15587</v>
      </c>
      <c r="VNC2" s="68" t="s">
        <v>15588</v>
      </c>
      <c r="VND2" s="68" t="s">
        <v>15589</v>
      </c>
      <c r="VNE2" s="68" t="s">
        <v>15590</v>
      </c>
      <c r="VNF2" s="68" t="s">
        <v>15591</v>
      </c>
      <c r="VNG2" s="68" t="s">
        <v>15592</v>
      </c>
      <c r="VNH2" s="68" t="s">
        <v>15593</v>
      </c>
      <c r="VNI2" s="68" t="s">
        <v>15594</v>
      </c>
      <c r="VNJ2" s="68" t="s">
        <v>15595</v>
      </c>
      <c r="VNK2" s="68" t="s">
        <v>15596</v>
      </c>
      <c r="VNL2" s="68" t="s">
        <v>15597</v>
      </c>
      <c r="VNM2" s="68" t="s">
        <v>15598</v>
      </c>
      <c r="VNN2" s="68" t="s">
        <v>15599</v>
      </c>
      <c r="VNO2" s="68" t="s">
        <v>15600</v>
      </c>
      <c r="VNP2" s="68" t="s">
        <v>15601</v>
      </c>
      <c r="VNQ2" s="68" t="s">
        <v>15602</v>
      </c>
      <c r="VNR2" s="68" t="s">
        <v>15603</v>
      </c>
      <c r="VNS2" s="68" t="s">
        <v>15604</v>
      </c>
      <c r="VNT2" s="68" t="s">
        <v>15605</v>
      </c>
      <c r="VNU2" s="68" t="s">
        <v>15606</v>
      </c>
      <c r="VNV2" s="68" t="s">
        <v>15607</v>
      </c>
      <c r="VNW2" s="68" t="s">
        <v>15608</v>
      </c>
      <c r="VNX2" s="68" t="s">
        <v>15609</v>
      </c>
      <c r="VNY2" s="68" t="s">
        <v>15610</v>
      </c>
      <c r="VNZ2" s="68" t="s">
        <v>15611</v>
      </c>
      <c r="VOA2" s="68" t="s">
        <v>15612</v>
      </c>
      <c r="VOB2" s="68" t="s">
        <v>15613</v>
      </c>
      <c r="VOC2" s="68" t="s">
        <v>15614</v>
      </c>
      <c r="VOD2" s="68" t="s">
        <v>15615</v>
      </c>
      <c r="VOE2" s="68" t="s">
        <v>15616</v>
      </c>
      <c r="VOF2" s="68" t="s">
        <v>15617</v>
      </c>
      <c r="VOG2" s="68" t="s">
        <v>15618</v>
      </c>
      <c r="VOH2" s="68" t="s">
        <v>15619</v>
      </c>
      <c r="VOI2" s="68" t="s">
        <v>15620</v>
      </c>
      <c r="VOJ2" s="68" t="s">
        <v>15621</v>
      </c>
      <c r="VOK2" s="68" t="s">
        <v>15622</v>
      </c>
      <c r="VOL2" s="68" t="s">
        <v>15623</v>
      </c>
      <c r="VOM2" s="68" t="s">
        <v>15624</v>
      </c>
      <c r="VON2" s="68" t="s">
        <v>15625</v>
      </c>
      <c r="VOO2" s="68" t="s">
        <v>15626</v>
      </c>
      <c r="VOP2" s="68" t="s">
        <v>15627</v>
      </c>
      <c r="VOQ2" s="68" t="s">
        <v>15628</v>
      </c>
      <c r="VOR2" s="68" t="s">
        <v>15629</v>
      </c>
      <c r="VOS2" s="68" t="s">
        <v>15630</v>
      </c>
      <c r="VOT2" s="68" t="s">
        <v>15631</v>
      </c>
      <c r="VOU2" s="68" t="s">
        <v>15632</v>
      </c>
      <c r="VOV2" s="68" t="s">
        <v>15633</v>
      </c>
      <c r="VOW2" s="68" t="s">
        <v>15634</v>
      </c>
      <c r="VOX2" s="68" t="s">
        <v>15635</v>
      </c>
      <c r="VOY2" s="68" t="s">
        <v>15636</v>
      </c>
      <c r="VOZ2" s="68" t="s">
        <v>15637</v>
      </c>
      <c r="VPA2" s="68" t="s">
        <v>15638</v>
      </c>
      <c r="VPB2" s="68" t="s">
        <v>15639</v>
      </c>
      <c r="VPC2" s="68" t="s">
        <v>15640</v>
      </c>
      <c r="VPD2" s="68" t="s">
        <v>15641</v>
      </c>
      <c r="VPE2" s="68" t="s">
        <v>15642</v>
      </c>
      <c r="VPF2" s="68" t="s">
        <v>15643</v>
      </c>
      <c r="VPG2" s="68" t="s">
        <v>15644</v>
      </c>
      <c r="VPH2" s="68" t="s">
        <v>15645</v>
      </c>
      <c r="VPI2" s="68" t="s">
        <v>15646</v>
      </c>
      <c r="VPJ2" s="68" t="s">
        <v>15647</v>
      </c>
      <c r="VPK2" s="68" t="s">
        <v>15648</v>
      </c>
      <c r="VPL2" s="68" t="s">
        <v>15649</v>
      </c>
      <c r="VPM2" s="68" t="s">
        <v>15650</v>
      </c>
      <c r="VPN2" s="68" t="s">
        <v>15651</v>
      </c>
      <c r="VPO2" s="68" t="s">
        <v>15652</v>
      </c>
      <c r="VPP2" s="68" t="s">
        <v>15653</v>
      </c>
      <c r="VPQ2" s="68" t="s">
        <v>15654</v>
      </c>
      <c r="VPR2" s="68" t="s">
        <v>15655</v>
      </c>
      <c r="VPS2" s="68" t="s">
        <v>15656</v>
      </c>
      <c r="VPT2" s="68" t="s">
        <v>15657</v>
      </c>
      <c r="VPU2" s="68" t="s">
        <v>15658</v>
      </c>
      <c r="VPV2" s="68" t="s">
        <v>15659</v>
      </c>
      <c r="VPW2" s="68" t="s">
        <v>15660</v>
      </c>
      <c r="VPX2" s="68" t="s">
        <v>15661</v>
      </c>
      <c r="VPY2" s="68" t="s">
        <v>15662</v>
      </c>
      <c r="VPZ2" s="68" t="s">
        <v>15663</v>
      </c>
      <c r="VQA2" s="68" t="s">
        <v>15664</v>
      </c>
      <c r="VQB2" s="68" t="s">
        <v>15665</v>
      </c>
      <c r="VQC2" s="68" t="s">
        <v>15666</v>
      </c>
      <c r="VQD2" s="68" t="s">
        <v>15667</v>
      </c>
      <c r="VQE2" s="68" t="s">
        <v>15668</v>
      </c>
      <c r="VQF2" s="68" t="s">
        <v>15669</v>
      </c>
      <c r="VQG2" s="68" t="s">
        <v>15670</v>
      </c>
      <c r="VQH2" s="68" t="s">
        <v>15671</v>
      </c>
      <c r="VQI2" s="68" t="s">
        <v>15672</v>
      </c>
      <c r="VQJ2" s="68" t="s">
        <v>15673</v>
      </c>
      <c r="VQK2" s="68" t="s">
        <v>15674</v>
      </c>
      <c r="VQL2" s="68" t="s">
        <v>15675</v>
      </c>
      <c r="VQM2" s="68" t="s">
        <v>15676</v>
      </c>
      <c r="VQN2" s="68" t="s">
        <v>15677</v>
      </c>
      <c r="VQO2" s="68" t="s">
        <v>15678</v>
      </c>
      <c r="VQP2" s="68" t="s">
        <v>15679</v>
      </c>
      <c r="VQQ2" s="68" t="s">
        <v>15680</v>
      </c>
      <c r="VQR2" s="68" t="s">
        <v>15681</v>
      </c>
      <c r="VQS2" s="68" t="s">
        <v>15682</v>
      </c>
      <c r="VQT2" s="68" t="s">
        <v>15683</v>
      </c>
      <c r="VQU2" s="68" t="s">
        <v>15684</v>
      </c>
      <c r="VQV2" s="68" t="s">
        <v>15685</v>
      </c>
      <c r="VQW2" s="68" t="s">
        <v>15686</v>
      </c>
      <c r="VQX2" s="68" t="s">
        <v>15687</v>
      </c>
      <c r="VQY2" s="68" t="s">
        <v>15688</v>
      </c>
      <c r="VQZ2" s="68" t="s">
        <v>15689</v>
      </c>
      <c r="VRA2" s="68" t="s">
        <v>15690</v>
      </c>
      <c r="VRB2" s="68" t="s">
        <v>15691</v>
      </c>
      <c r="VRC2" s="68" t="s">
        <v>15692</v>
      </c>
      <c r="VRD2" s="68" t="s">
        <v>15693</v>
      </c>
      <c r="VRE2" s="68" t="s">
        <v>15694</v>
      </c>
      <c r="VRF2" s="68" t="s">
        <v>15695</v>
      </c>
      <c r="VRG2" s="68" t="s">
        <v>15696</v>
      </c>
      <c r="VRH2" s="68" t="s">
        <v>15697</v>
      </c>
      <c r="VRI2" s="68" t="s">
        <v>15698</v>
      </c>
      <c r="VRJ2" s="68" t="s">
        <v>15699</v>
      </c>
      <c r="VRK2" s="68" t="s">
        <v>15700</v>
      </c>
      <c r="VRL2" s="68" t="s">
        <v>15701</v>
      </c>
      <c r="VRM2" s="68" t="s">
        <v>15702</v>
      </c>
      <c r="VRN2" s="68" t="s">
        <v>15703</v>
      </c>
      <c r="VRO2" s="68" t="s">
        <v>15704</v>
      </c>
      <c r="VRP2" s="68" t="s">
        <v>15705</v>
      </c>
      <c r="VRQ2" s="68" t="s">
        <v>15706</v>
      </c>
      <c r="VRR2" s="68" t="s">
        <v>15707</v>
      </c>
      <c r="VRS2" s="68" t="s">
        <v>15708</v>
      </c>
      <c r="VRT2" s="68" t="s">
        <v>15709</v>
      </c>
      <c r="VRU2" s="68" t="s">
        <v>15710</v>
      </c>
      <c r="VRV2" s="68" t="s">
        <v>15711</v>
      </c>
      <c r="VRW2" s="68" t="s">
        <v>15712</v>
      </c>
      <c r="VRX2" s="68" t="s">
        <v>15713</v>
      </c>
      <c r="VRY2" s="68" t="s">
        <v>15714</v>
      </c>
      <c r="VRZ2" s="68" t="s">
        <v>15715</v>
      </c>
      <c r="VSA2" s="68" t="s">
        <v>15716</v>
      </c>
      <c r="VSB2" s="68" t="s">
        <v>15717</v>
      </c>
      <c r="VSC2" s="68" t="s">
        <v>15718</v>
      </c>
      <c r="VSD2" s="68" t="s">
        <v>15719</v>
      </c>
      <c r="VSE2" s="68" t="s">
        <v>15720</v>
      </c>
      <c r="VSF2" s="68" t="s">
        <v>15721</v>
      </c>
      <c r="VSG2" s="68" t="s">
        <v>15722</v>
      </c>
      <c r="VSH2" s="68" t="s">
        <v>15723</v>
      </c>
      <c r="VSI2" s="68" t="s">
        <v>15724</v>
      </c>
      <c r="VSJ2" s="68" t="s">
        <v>15725</v>
      </c>
      <c r="VSK2" s="68" t="s">
        <v>15726</v>
      </c>
      <c r="VSL2" s="68" t="s">
        <v>15727</v>
      </c>
      <c r="VSM2" s="68" t="s">
        <v>15728</v>
      </c>
      <c r="VSN2" s="68" t="s">
        <v>15729</v>
      </c>
      <c r="VSO2" s="68" t="s">
        <v>15730</v>
      </c>
      <c r="VSP2" s="68" t="s">
        <v>15731</v>
      </c>
      <c r="VSQ2" s="68" t="s">
        <v>15732</v>
      </c>
      <c r="VSR2" s="68" t="s">
        <v>15733</v>
      </c>
      <c r="VSS2" s="68" t="s">
        <v>15734</v>
      </c>
      <c r="VST2" s="68" t="s">
        <v>15735</v>
      </c>
      <c r="VSU2" s="68" t="s">
        <v>15736</v>
      </c>
      <c r="VSV2" s="68" t="s">
        <v>15737</v>
      </c>
      <c r="VSW2" s="68" t="s">
        <v>15738</v>
      </c>
      <c r="VSX2" s="68" t="s">
        <v>15739</v>
      </c>
      <c r="VSY2" s="68" t="s">
        <v>15740</v>
      </c>
      <c r="VSZ2" s="68" t="s">
        <v>15741</v>
      </c>
      <c r="VTA2" s="68" t="s">
        <v>15742</v>
      </c>
      <c r="VTB2" s="68" t="s">
        <v>15743</v>
      </c>
      <c r="VTC2" s="68" t="s">
        <v>15744</v>
      </c>
      <c r="VTD2" s="68" t="s">
        <v>15745</v>
      </c>
      <c r="VTE2" s="68" t="s">
        <v>15746</v>
      </c>
      <c r="VTF2" s="68" t="s">
        <v>15747</v>
      </c>
      <c r="VTG2" s="68" t="s">
        <v>15748</v>
      </c>
      <c r="VTH2" s="68" t="s">
        <v>15749</v>
      </c>
      <c r="VTI2" s="68" t="s">
        <v>15750</v>
      </c>
      <c r="VTJ2" s="68" t="s">
        <v>15751</v>
      </c>
      <c r="VTK2" s="68" t="s">
        <v>15752</v>
      </c>
      <c r="VTL2" s="68" t="s">
        <v>15753</v>
      </c>
      <c r="VTM2" s="68" t="s">
        <v>15754</v>
      </c>
      <c r="VTN2" s="68" t="s">
        <v>15755</v>
      </c>
      <c r="VTO2" s="68" t="s">
        <v>15756</v>
      </c>
      <c r="VTP2" s="68" t="s">
        <v>15757</v>
      </c>
      <c r="VTQ2" s="68" t="s">
        <v>15758</v>
      </c>
      <c r="VTR2" s="68" t="s">
        <v>15759</v>
      </c>
      <c r="VTS2" s="68" t="s">
        <v>15760</v>
      </c>
      <c r="VTT2" s="68" t="s">
        <v>15761</v>
      </c>
      <c r="VTU2" s="68" t="s">
        <v>15762</v>
      </c>
      <c r="VTV2" s="68" t="s">
        <v>15763</v>
      </c>
      <c r="VTW2" s="68" t="s">
        <v>15764</v>
      </c>
      <c r="VTX2" s="68" t="s">
        <v>15765</v>
      </c>
      <c r="VTY2" s="68" t="s">
        <v>15766</v>
      </c>
      <c r="VTZ2" s="68" t="s">
        <v>15767</v>
      </c>
      <c r="VUA2" s="68" t="s">
        <v>15768</v>
      </c>
      <c r="VUB2" s="68" t="s">
        <v>15769</v>
      </c>
      <c r="VUC2" s="68" t="s">
        <v>15770</v>
      </c>
      <c r="VUD2" s="68" t="s">
        <v>15771</v>
      </c>
      <c r="VUE2" s="68" t="s">
        <v>15772</v>
      </c>
      <c r="VUF2" s="68" t="s">
        <v>15773</v>
      </c>
      <c r="VUG2" s="68" t="s">
        <v>15774</v>
      </c>
      <c r="VUH2" s="68" t="s">
        <v>15775</v>
      </c>
      <c r="VUI2" s="68" t="s">
        <v>15776</v>
      </c>
      <c r="VUJ2" s="68" t="s">
        <v>15777</v>
      </c>
      <c r="VUK2" s="68" t="s">
        <v>15778</v>
      </c>
      <c r="VUL2" s="68" t="s">
        <v>15779</v>
      </c>
      <c r="VUM2" s="68" t="s">
        <v>15780</v>
      </c>
      <c r="VUN2" s="68" t="s">
        <v>15781</v>
      </c>
      <c r="VUO2" s="68" t="s">
        <v>15782</v>
      </c>
      <c r="VUP2" s="68" t="s">
        <v>15783</v>
      </c>
      <c r="VUQ2" s="68" t="s">
        <v>15784</v>
      </c>
      <c r="VUR2" s="68" t="s">
        <v>15785</v>
      </c>
      <c r="VUS2" s="68" t="s">
        <v>15786</v>
      </c>
      <c r="VUT2" s="68" t="s">
        <v>15787</v>
      </c>
      <c r="VUU2" s="68" t="s">
        <v>15788</v>
      </c>
      <c r="VUV2" s="68" t="s">
        <v>15789</v>
      </c>
      <c r="VUW2" s="68" t="s">
        <v>15790</v>
      </c>
      <c r="VUX2" s="68" t="s">
        <v>15791</v>
      </c>
      <c r="VUY2" s="68" t="s">
        <v>15792</v>
      </c>
      <c r="VUZ2" s="68" t="s">
        <v>15793</v>
      </c>
      <c r="VVA2" s="68" t="s">
        <v>15794</v>
      </c>
      <c r="VVB2" s="68" t="s">
        <v>15795</v>
      </c>
      <c r="VVC2" s="68" t="s">
        <v>15796</v>
      </c>
      <c r="VVD2" s="68" t="s">
        <v>15797</v>
      </c>
      <c r="VVE2" s="68" t="s">
        <v>15798</v>
      </c>
      <c r="VVF2" s="68" t="s">
        <v>15799</v>
      </c>
      <c r="VVG2" s="68" t="s">
        <v>15800</v>
      </c>
      <c r="VVH2" s="68" t="s">
        <v>15801</v>
      </c>
      <c r="VVI2" s="68" t="s">
        <v>15802</v>
      </c>
      <c r="VVJ2" s="68" t="s">
        <v>15803</v>
      </c>
      <c r="VVK2" s="68" t="s">
        <v>15804</v>
      </c>
      <c r="VVL2" s="68" t="s">
        <v>15805</v>
      </c>
      <c r="VVM2" s="68" t="s">
        <v>15806</v>
      </c>
      <c r="VVN2" s="68" t="s">
        <v>15807</v>
      </c>
      <c r="VVO2" s="68" t="s">
        <v>15808</v>
      </c>
      <c r="VVP2" s="68" t="s">
        <v>15809</v>
      </c>
      <c r="VVQ2" s="68" t="s">
        <v>15810</v>
      </c>
      <c r="VVR2" s="68" t="s">
        <v>15811</v>
      </c>
      <c r="VVS2" s="68" t="s">
        <v>15812</v>
      </c>
      <c r="VVT2" s="68" t="s">
        <v>15813</v>
      </c>
      <c r="VVU2" s="68" t="s">
        <v>15814</v>
      </c>
      <c r="VVV2" s="68" t="s">
        <v>15815</v>
      </c>
      <c r="VVW2" s="68" t="s">
        <v>15816</v>
      </c>
      <c r="VVX2" s="68" t="s">
        <v>15817</v>
      </c>
      <c r="VVY2" s="68" t="s">
        <v>15818</v>
      </c>
      <c r="VVZ2" s="68" t="s">
        <v>15819</v>
      </c>
      <c r="VWA2" s="68" t="s">
        <v>15820</v>
      </c>
      <c r="VWB2" s="68" t="s">
        <v>15821</v>
      </c>
      <c r="VWC2" s="68" t="s">
        <v>15822</v>
      </c>
      <c r="VWD2" s="68" t="s">
        <v>15823</v>
      </c>
      <c r="VWE2" s="68" t="s">
        <v>15824</v>
      </c>
      <c r="VWF2" s="68" t="s">
        <v>15825</v>
      </c>
      <c r="VWG2" s="68" t="s">
        <v>15826</v>
      </c>
      <c r="VWH2" s="68" t="s">
        <v>15827</v>
      </c>
      <c r="VWI2" s="68" t="s">
        <v>15828</v>
      </c>
      <c r="VWJ2" s="68" t="s">
        <v>15829</v>
      </c>
      <c r="VWK2" s="68" t="s">
        <v>15830</v>
      </c>
      <c r="VWL2" s="68" t="s">
        <v>15831</v>
      </c>
      <c r="VWM2" s="68" t="s">
        <v>15832</v>
      </c>
      <c r="VWN2" s="68" t="s">
        <v>15833</v>
      </c>
      <c r="VWO2" s="68" t="s">
        <v>15834</v>
      </c>
      <c r="VWP2" s="68" t="s">
        <v>15835</v>
      </c>
      <c r="VWQ2" s="68" t="s">
        <v>15836</v>
      </c>
      <c r="VWR2" s="68" t="s">
        <v>15837</v>
      </c>
      <c r="VWS2" s="68" t="s">
        <v>15838</v>
      </c>
      <c r="VWT2" s="68" t="s">
        <v>15839</v>
      </c>
      <c r="VWU2" s="68" t="s">
        <v>15840</v>
      </c>
      <c r="VWV2" s="68" t="s">
        <v>15841</v>
      </c>
      <c r="VWW2" s="68" t="s">
        <v>15842</v>
      </c>
      <c r="VWX2" s="68" t="s">
        <v>15843</v>
      </c>
      <c r="VWY2" s="68" t="s">
        <v>15844</v>
      </c>
      <c r="VWZ2" s="68" t="s">
        <v>15845</v>
      </c>
      <c r="VXA2" s="68" t="s">
        <v>15846</v>
      </c>
      <c r="VXB2" s="68" t="s">
        <v>15847</v>
      </c>
      <c r="VXC2" s="68" t="s">
        <v>15848</v>
      </c>
      <c r="VXD2" s="68" t="s">
        <v>15849</v>
      </c>
      <c r="VXE2" s="68" t="s">
        <v>15850</v>
      </c>
      <c r="VXF2" s="68" t="s">
        <v>15851</v>
      </c>
      <c r="VXG2" s="68" t="s">
        <v>15852</v>
      </c>
      <c r="VXH2" s="68" t="s">
        <v>15853</v>
      </c>
      <c r="VXI2" s="68" t="s">
        <v>15854</v>
      </c>
      <c r="VXJ2" s="68" t="s">
        <v>15855</v>
      </c>
      <c r="VXK2" s="68" t="s">
        <v>15856</v>
      </c>
      <c r="VXL2" s="68" t="s">
        <v>15857</v>
      </c>
      <c r="VXM2" s="68" t="s">
        <v>15858</v>
      </c>
      <c r="VXN2" s="68" t="s">
        <v>15859</v>
      </c>
      <c r="VXO2" s="68" t="s">
        <v>15860</v>
      </c>
      <c r="VXP2" s="68" t="s">
        <v>15861</v>
      </c>
      <c r="VXQ2" s="68" t="s">
        <v>15862</v>
      </c>
      <c r="VXR2" s="68" t="s">
        <v>15863</v>
      </c>
      <c r="VXS2" s="68" t="s">
        <v>15864</v>
      </c>
      <c r="VXT2" s="68" t="s">
        <v>15865</v>
      </c>
      <c r="VXU2" s="68" t="s">
        <v>15866</v>
      </c>
      <c r="VXV2" s="68" t="s">
        <v>15867</v>
      </c>
      <c r="VXW2" s="68" t="s">
        <v>15868</v>
      </c>
      <c r="VXX2" s="68" t="s">
        <v>15869</v>
      </c>
      <c r="VXY2" s="68" t="s">
        <v>15870</v>
      </c>
      <c r="VXZ2" s="68" t="s">
        <v>15871</v>
      </c>
      <c r="VYA2" s="68" t="s">
        <v>15872</v>
      </c>
      <c r="VYB2" s="68" t="s">
        <v>15873</v>
      </c>
      <c r="VYC2" s="68" t="s">
        <v>15874</v>
      </c>
      <c r="VYD2" s="68" t="s">
        <v>15875</v>
      </c>
      <c r="VYE2" s="68" t="s">
        <v>15876</v>
      </c>
      <c r="VYF2" s="68" t="s">
        <v>15877</v>
      </c>
      <c r="VYG2" s="68" t="s">
        <v>15878</v>
      </c>
      <c r="VYH2" s="68" t="s">
        <v>15879</v>
      </c>
      <c r="VYI2" s="68" t="s">
        <v>15880</v>
      </c>
      <c r="VYJ2" s="68" t="s">
        <v>15881</v>
      </c>
      <c r="VYK2" s="68" t="s">
        <v>15882</v>
      </c>
      <c r="VYL2" s="68" t="s">
        <v>15883</v>
      </c>
      <c r="VYM2" s="68" t="s">
        <v>15884</v>
      </c>
      <c r="VYN2" s="68" t="s">
        <v>15885</v>
      </c>
      <c r="VYO2" s="68" t="s">
        <v>15886</v>
      </c>
      <c r="VYP2" s="68" t="s">
        <v>15887</v>
      </c>
      <c r="VYQ2" s="68" t="s">
        <v>15888</v>
      </c>
      <c r="VYR2" s="68" t="s">
        <v>15889</v>
      </c>
      <c r="VYS2" s="68" t="s">
        <v>15890</v>
      </c>
      <c r="VYT2" s="68" t="s">
        <v>15891</v>
      </c>
      <c r="VYU2" s="68" t="s">
        <v>15892</v>
      </c>
      <c r="VYV2" s="68" t="s">
        <v>15893</v>
      </c>
      <c r="VYW2" s="68" t="s">
        <v>15894</v>
      </c>
      <c r="VYX2" s="68" t="s">
        <v>15895</v>
      </c>
      <c r="VYY2" s="68" t="s">
        <v>15896</v>
      </c>
      <c r="VYZ2" s="68" t="s">
        <v>15897</v>
      </c>
      <c r="VZA2" s="68" t="s">
        <v>15898</v>
      </c>
      <c r="VZB2" s="68" t="s">
        <v>15899</v>
      </c>
      <c r="VZC2" s="68" t="s">
        <v>15900</v>
      </c>
      <c r="VZD2" s="68" t="s">
        <v>15901</v>
      </c>
      <c r="VZE2" s="68" t="s">
        <v>15902</v>
      </c>
      <c r="VZF2" s="68" t="s">
        <v>15903</v>
      </c>
      <c r="VZG2" s="68" t="s">
        <v>15904</v>
      </c>
      <c r="VZH2" s="68" t="s">
        <v>15905</v>
      </c>
      <c r="VZI2" s="68" t="s">
        <v>15906</v>
      </c>
      <c r="VZJ2" s="68" t="s">
        <v>15907</v>
      </c>
      <c r="VZK2" s="68" t="s">
        <v>15908</v>
      </c>
      <c r="VZL2" s="68" t="s">
        <v>15909</v>
      </c>
      <c r="VZM2" s="68" t="s">
        <v>15910</v>
      </c>
      <c r="VZN2" s="68" t="s">
        <v>15911</v>
      </c>
      <c r="VZO2" s="68" t="s">
        <v>15912</v>
      </c>
      <c r="VZP2" s="68" t="s">
        <v>15913</v>
      </c>
      <c r="VZQ2" s="68" t="s">
        <v>15914</v>
      </c>
      <c r="VZR2" s="68" t="s">
        <v>15915</v>
      </c>
      <c r="VZS2" s="68" t="s">
        <v>15916</v>
      </c>
      <c r="VZT2" s="68" t="s">
        <v>15917</v>
      </c>
      <c r="VZU2" s="68" t="s">
        <v>15918</v>
      </c>
      <c r="VZV2" s="68" t="s">
        <v>15919</v>
      </c>
      <c r="VZW2" s="68" t="s">
        <v>15920</v>
      </c>
      <c r="VZX2" s="68" t="s">
        <v>15921</v>
      </c>
      <c r="VZY2" s="68" t="s">
        <v>15922</v>
      </c>
      <c r="VZZ2" s="68" t="s">
        <v>15923</v>
      </c>
      <c r="WAA2" s="68" t="s">
        <v>15924</v>
      </c>
      <c r="WAB2" s="68" t="s">
        <v>15925</v>
      </c>
      <c r="WAC2" s="68" t="s">
        <v>15926</v>
      </c>
      <c r="WAD2" s="68" t="s">
        <v>15927</v>
      </c>
      <c r="WAE2" s="68" t="s">
        <v>15928</v>
      </c>
      <c r="WAF2" s="68" t="s">
        <v>15929</v>
      </c>
      <c r="WAG2" s="68" t="s">
        <v>15930</v>
      </c>
      <c r="WAH2" s="68" t="s">
        <v>15931</v>
      </c>
      <c r="WAI2" s="68" t="s">
        <v>15932</v>
      </c>
      <c r="WAJ2" s="68" t="s">
        <v>15933</v>
      </c>
      <c r="WAK2" s="68" t="s">
        <v>15934</v>
      </c>
      <c r="WAL2" s="68" t="s">
        <v>15935</v>
      </c>
      <c r="WAM2" s="68" t="s">
        <v>15936</v>
      </c>
      <c r="WAN2" s="68" t="s">
        <v>15937</v>
      </c>
      <c r="WAO2" s="68" t="s">
        <v>15938</v>
      </c>
      <c r="WAP2" s="68" t="s">
        <v>15939</v>
      </c>
      <c r="WAQ2" s="68" t="s">
        <v>15940</v>
      </c>
      <c r="WAR2" s="68" t="s">
        <v>15941</v>
      </c>
      <c r="WAS2" s="68" t="s">
        <v>15942</v>
      </c>
      <c r="WAT2" s="68" t="s">
        <v>15943</v>
      </c>
      <c r="WAU2" s="68" t="s">
        <v>15944</v>
      </c>
      <c r="WAV2" s="68" t="s">
        <v>15945</v>
      </c>
      <c r="WAW2" s="68" t="s">
        <v>15946</v>
      </c>
      <c r="WAX2" s="68" t="s">
        <v>15947</v>
      </c>
      <c r="WAY2" s="68" t="s">
        <v>15948</v>
      </c>
      <c r="WAZ2" s="68" t="s">
        <v>15949</v>
      </c>
      <c r="WBA2" s="68" t="s">
        <v>15950</v>
      </c>
      <c r="WBB2" s="68" t="s">
        <v>15951</v>
      </c>
      <c r="WBC2" s="68" t="s">
        <v>15952</v>
      </c>
      <c r="WBD2" s="68" t="s">
        <v>15953</v>
      </c>
      <c r="WBE2" s="68" t="s">
        <v>15954</v>
      </c>
      <c r="WBF2" s="68" t="s">
        <v>15955</v>
      </c>
      <c r="WBG2" s="68" t="s">
        <v>15956</v>
      </c>
      <c r="WBH2" s="68" t="s">
        <v>15957</v>
      </c>
      <c r="WBI2" s="68" t="s">
        <v>15958</v>
      </c>
      <c r="WBJ2" s="68" t="s">
        <v>15959</v>
      </c>
      <c r="WBK2" s="68" t="s">
        <v>15960</v>
      </c>
      <c r="WBL2" s="68" t="s">
        <v>15961</v>
      </c>
      <c r="WBM2" s="68" t="s">
        <v>15962</v>
      </c>
      <c r="WBN2" s="68" t="s">
        <v>15963</v>
      </c>
      <c r="WBO2" s="68" t="s">
        <v>15964</v>
      </c>
      <c r="WBP2" s="68" t="s">
        <v>15965</v>
      </c>
      <c r="WBQ2" s="68" t="s">
        <v>15966</v>
      </c>
      <c r="WBR2" s="68" t="s">
        <v>15967</v>
      </c>
      <c r="WBS2" s="68" t="s">
        <v>15968</v>
      </c>
      <c r="WBT2" s="68" t="s">
        <v>15969</v>
      </c>
      <c r="WBU2" s="68" t="s">
        <v>15970</v>
      </c>
      <c r="WBV2" s="68" t="s">
        <v>15971</v>
      </c>
      <c r="WBW2" s="68" t="s">
        <v>15972</v>
      </c>
      <c r="WBX2" s="68" t="s">
        <v>15973</v>
      </c>
      <c r="WBY2" s="68" t="s">
        <v>15974</v>
      </c>
      <c r="WBZ2" s="68" t="s">
        <v>15975</v>
      </c>
      <c r="WCA2" s="68" t="s">
        <v>15976</v>
      </c>
      <c r="WCB2" s="68" t="s">
        <v>15977</v>
      </c>
      <c r="WCC2" s="68" t="s">
        <v>15978</v>
      </c>
      <c r="WCD2" s="68" t="s">
        <v>15979</v>
      </c>
      <c r="WCE2" s="68" t="s">
        <v>15980</v>
      </c>
      <c r="WCF2" s="68" t="s">
        <v>15981</v>
      </c>
      <c r="WCG2" s="68" t="s">
        <v>15982</v>
      </c>
      <c r="WCH2" s="68" t="s">
        <v>15983</v>
      </c>
      <c r="WCI2" s="68" t="s">
        <v>15984</v>
      </c>
      <c r="WCJ2" s="68" t="s">
        <v>15985</v>
      </c>
      <c r="WCK2" s="68" t="s">
        <v>15986</v>
      </c>
      <c r="WCL2" s="68" t="s">
        <v>15987</v>
      </c>
      <c r="WCM2" s="68" t="s">
        <v>15988</v>
      </c>
      <c r="WCN2" s="68" t="s">
        <v>15989</v>
      </c>
      <c r="WCO2" s="68" t="s">
        <v>15990</v>
      </c>
      <c r="WCP2" s="68" t="s">
        <v>15991</v>
      </c>
      <c r="WCQ2" s="68" t="s">
        <v>15992</v>
      </c>
      <c r="WCR2" s="68" t="s">
        <v>15993</v>
      </c>
      <c r="WCS2" s="68" t="s">
        <v>15994</v>
      </c>
      <c r="WCT2" s="68" t="s">
        <v>15995</v>
      </c>
      <c r="WCU2" s="68" t="s">
        <v>15996</v>
      </c>
      <c r="WCV2" s="68" t="s">
        <v>15997</v>
      </c>
      <c r="WCW2" s="68" t="s">
        <v>15998</v>
      </c>
      <c r="WCX2" s="68" t="s">
        <v>15999</v>
      </c>
      <c r="WCY2" s="68" t="s">
        <v>16000</v>
      </c>
      <c r="WCZ2" s="68" t="s">
        <v>16001</v>
      </c>
      <c r="WDA2" s="68" t="s">
        <v>16002</v>
      </c>
      <c r="WDB2" s="68" t="s">
        <v>16003</v>
      </c>
      <c r="WDC2" s="68" t="s">
        <v>16004</v>
      </c>
      <c r="WDD2" s="68" t="s">
        <v>16005</v>
      </c>
      <c r="WDE2" s="68" t="s">
        <v>16006</v>
      </c>
      <c r="WDF2" s="68" t="s">
        <v>16007</v>
      </c>
      <c r="WDG2" s="68" t="s">
        <v>16008</v>
      </c>
      <c r="WDH2" s="68" t="s">
        <v>16009</v>
      </c>
      <c r="WDI2" s="68" t="s">
        <v>16010</v>
      </c>
      <c r="WDJ2" s="68" t="s">
        <v>16011</v>
      </c>
      <c r="WDK2" s="68" t="s">
        <v>16012</v>
      </c>
      <c r="WDL2" s="68" t="s">
        <v>16013</v>
      </c>
      <c r="WDM2" s="68" t="s">
        <v>16014</v>
      </c>
      <c r="WDN2" s="68" t="s">
        <v>16015</v>
      </c>
      <c r="WDO2" s="68" t="s">
        <v>16016</v>
      </c>
      <c r="WDP2" s="68" t="s">
        <v>16017</v>
      </c>
      <c r="WDQ2" s="68" t="s">
        <v>16018</v>
      </c>
      <c r="WDR2" s="68" t="s">
        <v>16019</v>
      </c>
      <c r="WDS2" s="68" t="s">
        <v>16020</v>
      </c>
      <c r="WDT2" s="68" t="s">
        <v>16021</v>
      </c>
      <c r="WDU2" s="68" t="s">
        <v>16022</v>
      </c>
      <c r="WDV2" s="68" t="s">
        <v>16023</v>
      </c>
      <c r="WDW2" s="68" t="s">
        <v>16024</v>
      </c>
      <c r="WDX2" s="68" t="s">
        <v>16025</v>
      </c>
      <c r="WDY2" s="68" t="s">
        <v>16026</v>
      </c>
      <c r="WDZ2" s="68" t="s">
        <v>16027</v>
      </c>
      <c r="WEA2" s="68" t="s">
        <v>16028</v>
      </c>
      <c r="WEB2" s="68" t="s">
        <v>16029</v>
      </c>
      <c r="WEC2" s="68" t="s">
        <v>16030</v>
      </c>
      <c r="WED2" s="68" t="s">
        <v>16031</v>
      </c>
      <c r="WEE2" s="68" t="s">
        <v>16032</v>
      </c>
      <c r="WEF2" s="68" t="s">
        <v>16033</v>
      </c>
      <c r="WEG2" s="68" t="s">
        <v>16034</v>
      </c>
      <c r="WEH2" s="68" t="s">
        <v>16035</v>
      </c>
      <c r="WEI2" s="68" t="s">
        <v>16036</v>
      </c>
      <c r="WEJ2" s="68" t="s">
        <v>16037</v>
      </c>
      <c r="WEK2" s="68" t="s">
        <v>16038</v>
      </c>
      <c r="WEL2" s="68" t="s">
        <v>16039</v>
      </c>
      <c r="WEM2" s="68" t="s">
        <v>16040</v>
      </c>
      <c r="WEN2" s="68" t="s">
        <v>16041</v>
      </c>
      <c r="WEO2" s="68" t="s">
        <v>16042</v>
      </c>
      <c r="WEP2" s="68" t="s">
        <v>16043</v>
      </c>
      <c r="WEQ2" s="68" t="s">
        <v>16044</v>
      </c>
      <c r="WER2" s="68" t="s">
        <v>16045</v>
      </c>
      <c r="WES2" s="68" t="s">
        <v>16046</v>
      </c>
      <c r="WET2" s="68" t="s">
        <v>16047</v>
      </c>
      <c r="WEU2" s="68" t="s">
        <v>16048</v>
      </c>
      <c r="WEV2" s="68" t="s">
        <v>16049</v>
      </c>
      <c r="WEW2" s="68" t="s">
        <v>16050</v>
      </c>
      <c r="WEX2" s="68" t="s">
        <v>16051</v>
      </c>
      <c r="WEY2" s="68" t="s">
        <v>16052</v>
      </c>
      <c r="WEZ2" s="68" t="s">
        <v>16053</v>
      </c>
      <c r="WFA2" s="68" t="s">
        <v>16054</v>
      </c>
      <c r="WFB2" s="68" t="s">
        <v>16055</v>
      </c>
      <c r="WFC2" s="68" t="s">
        <v>16056</v>
      </c>
      <c r="WFD2" s="68" t="s">
        <v>16057</v>
      </c>
      <c r="WFE2" s="68" t="s">
        <v>16058</v>
      </c>
      <c r="WFF2" s="68" t="s">
        <v>16059</v>
      </c>
      <c r="WFG2" s="68" t="s">
        <v>16060</v>
      </c>
      <c r="WFH2" s="68" t="s">
        <v>16061</v>
      </c>
      <c r="WFI2" s="68" t="s">
        <v>16062</v>
      </c>
      <c r="WFJ2" s="68" t="s">
        <v>16063</v>
      </c>
      <c r="WFK2" s="68" t="s">
        <v>16064</v>
      </c>
      <c r="WFL2" s="68" t="s">
        <v>16065</v>
      </c>
      <c r="WFM2" s="68" t="s">
        <v>16066</v>
      </c>
      <c r="WFN2" s="68" t="s">
        <v>16067</v>
      </c>
      <c r="WFO2" s="68" t="s">
        <v>16068</v>
      </c>
      <c r="WFP2" s="68" t="s">
        <v>16069</v>
      </c>
      <c r="WFQ2" s="68" t="s">
        <v>16070</v>
      </c>
      <c r="WFR2" s="68" t="s">
        <v>16071</v>
      </c>
      <c r="WFS2" s="68" t="s">
        <v>16072</v>
      </c>
      <c r="WFT2" s="68" t="s">
        <v>16073</v>
      </c>
      <c r="WFU2" s="68" t="s">
        <v>16074</v>
      </c>
      <c r="WFV2" s="68" t="s">
        <v>16075</v>
      </c>
      <c r="WFW2" s="68" t="s">
        <v>16076</v>
      </c>
      <c r="WFX2" s="68" t="s">
        <v>16077</v>
      </c>
      <c r="WFY2" s="68" t="s">
        <v>16078</v>
      </c>
      <c r="WFZ2" s="68" t="s">
        <v>16079</v>
      </c>
      <c r="WGA2" s="68" t="s">
        <v>16080</v>
      </c>
      <c r="WGB2" s="68" t="s">
        <v>16081</v>
      </c>
      <c r="WGC2" s="68" t="s">
        <v>16082</v>
      </c>
      <c r="WGD2" s="68" t="s">
        <v>16083</v>
      </c>
      <c r="WGE2" s="68" t="s">
        <v>16084</v>
      </c>
      <c r="WGF2" s="68" t="s">
        <v>16085</v>
      </c>
      <c r="WGG2" s="68" t="s">
        <v>16086</v>
      </c>
      <c r="WGH2" s="68" t="s">
        <v>16087</v>
      </c>
      <c r="WGI2" s="68" t="s">
        <v>16088</v>
      </c>
      <c r="WGJ2" s="68" t="s">
        <v>16089</v>
      </c>
      <c r="WGK2" s="68" t="s">
        <v>16090</v>
      </c>
      <c r="WGL2" s="68" t="s">
        <v>16091</v>
      </c>
      <c r="WGM2" s="68" t="s">
        <v>16092</v>
      </c>
      <c r="WGN2" s="68" t="s">
        <v>16093</v>
      </c>
      <c r="WGO2" s="68" t="s">
        <v>16094</v>
      </c>
      <c r="WGP2" s="68" t="s">
        <v>16095</v>
      </c>
      <c r="WGQ2" s="68" t="s">
        <v>16096</v>
      </c>
      <c r="WGR2" s="68" t="s">
        <v>16097</v>
      </c>
      <c r="WGS2" s="68" t="s">
        <v>16098</v>
      </c>
      <c r="WGT2" s="68" t="s">
        <v>16099</v>
      </c>
      <c r="WGU2" s="68" t="s">
        <v>16100</v>
      </c>
      <c r="WGV2" s="68" t="s">
        <v>16101</v>
      </c>
      <c r="WGW2" s="68" t="s">
        <v>16102</v>
      </c>
      <c r="WGX2" s="68" t="s">
        <v>16103</v>
      </c>
      <c r="WGY2" s="68" t="s">
        <v>16104</v>
      </c>
      <c r="WGZ2" s="68" t="s">
        <v>16105</v>
      </c>
      <c r="WHA2" s="68" t="s">
        <v>16106</v>
      </c>
      <c r="WHB2" s="68" t="s">
        <v>16107</v>
      </c>
      <c r="WHC2" s="68" t="s">
        <v>16108</v>
      </c>
      <c r="WHD2" s="68" t="s">
        <v>16109</v>
      </c>
      <c r="WHE2" s="68" t="s">
        <v>16110</v>
      </c>
      <c r="WHF2" s="68" t="s">
        <v>16111</v>
      </c>
      <c r="WHG2" s="68" t="s">
        <v>16112</v>
      </c>
      <c r="WHH2" s="68" t="s">
        <v>16113</v>
      </c>
      <c r="WHI2" s="68" t="s">
        <v>16114</v>
      </c>
      <c r="WHJ2" s="68" t="s">
        <v>16115</v>
      </c>
      <c r="WHK2" s="68" t="s">
        <v>16116</v>
      </c>
      <c r="WHL2" s="68" t="s">
        <v>16117</v>
      </c>
      <c r="WHM2" s="68" t="s">
        <v>16118</v>
      </c>
      <c r="WHN2" s="68" t="s">
        <v>16119</v>
      </c>
      <c r="WHO2" s="68" t="s">
        <v>16120</v>
      </c>
      <c r="WHP2" s="68" t="s">
        <v>16121</v>
      </c>
      <c r="WHQ2" s="68" t="s">
        <v>16122</v>
      </c>
      <c r="WHR2" s="68" t="s">
        <v>16123</v>
      </c>
      <c r="WHS2" s="68" t="s">
        <v>16124</v>
      </c>
      <c r="WHT2" s="68" t="s">
        <v>16125</v>
      </c>
      <c r="WHU2" s="68" t="s">
        <v>16126</v>
      </c>
      <c r="WHV2" s="68" t="s">
        <v>16127</v>
      </c>
      <c r="WHW2" s="68" t="s">
        <v>16128</v>
      </c>
      <c r="WHX2" s="68" t="s">
        <v>16129</v>
      </c>
      <c r="WHY2" s="68" t="s">
        <v>16130</v>
      </c>
      <c r="WHZ2" s="68" t="s">
        <v>16131</v>
      </c>
      <c r="WIA2" s="68" t="s">
        <v>16132</v>
      </c>
      <c r="WIB2" s="68" t="s">
        <v>16133</v>
      </c>
      <c r="WIC2" s="68" t="s">
        <v>16134</v>
      </c>
      <c r="WID2" s="68" t="s">
        <v>16135</v>
      </c>
      <c r="WIE2" s="68" t="s">
        <v>16136</v>
      </c>
      <c r="WIF2" s="68" t="s">
        <v>16137</v>
      </c>
      <c r="WIG2" s="68" t="s">
        <v>16138</v>
      </c>
      <c r="WIH2" s="68" t="s">
        <v>16139</v>
      </c>
      <c r="WII2" s="68" t="s">
        <v>16140</v>
      </c>
      <c r="WIJ2" s="68" t="s">
        <v>16141</v>
      </c>
      <c r="WIK2" s="68" t="s">
        <v>16142</v>
      </c>
      <c r="WIL2" s="68" t="s">
        <v>16143</v>
      </c>
      <c r="WIM2" s="68" t="s">
        <v>16144</v>
      </c>
      <c r="WIN2" s="68" t="s">
        <v>16145</v>
      </c>
      <c r="WIO2" s="68" t="s">
        <v>16146</v>
      </c>
      <c r="WIP2" s="68" t="s">
        <v>16147</v>
      </c>
      <c r="WIQ2" s="68" t="s">
        <v>16148</v>
      </c>
      <c r="WIR2" s="68" t="s">
        <v>16149</v>
      </c>
      <c r="WIS2" s="68" t="s">
        <v>16150</v>
      </c>
      <c r="WIT2" s="68" t="s">
        <v>16151</v>
      </c>
      <c r="WIU2" s="68" t="s">
        <v>16152</v>
      </c>
      <c r="WIV2" s="68" t="s">
        <v>16153</v>
      </c>
      <c r="WIW2" s="68" t="s">
        <v>16154</v>
      </c>
      <c r="WIX2" s="68" t="s">
        <v>16155</v>
      </c>
      <c r="WIY2" s="68" t="s">
        <v>16156</v>
      </c>
      <c r="WIZ2" s="68" t="s">
        <v>16157</v>
      </c>
      <c r="WJA2" s="68" t="s">
        <v>16158</v>
      </c>
      <c r="WJB2" s="68" t="s">
        <v>16159</v>
      </c>
      <c r="WJC2" s="68" t="s">
        <v>16160</v>
      </c>
      <c r="WJD2" s="68" t="s">
        <v>16161</v>
      </c>
      <c r="WJE2" s="68" t="s">
        <v>16162</v>
      </c>
      <c r="WJF2" s="68" t="s">
        <v>16163</v>
      </c>
      <c r="WJG2" s="68" t="s">
        <v>16164</v>
      </c>
      <c r="WJH2" s="68" t="s">
        <v>16165</v>
      </c>
      <c r="WJI2" s="68" t="s">
        <v>16166</v>
      </c>
      <c r="WJJ2" s="68" t="s">
        <v>16167</v>
      </c>
      <c r="WJK2" s="68" t="s">
        <v>16168</v>
      </c>
      <c r="WJL2" s="68" t="s">
        <v>16169</v>
      </c>
      <c r="WJM2" s="68" t="s">
        <v>16170</v>
      </c>
      <c r="WJN2" s="68" t="s">
        <v>16171</v>
      </c>
      <c r="WJO2" s="68" t="s">
        <v>16172</v>
      </c>
      <c r="WJP2" s="68" t="s">
        <v>16173</v>
      </c>
      <c r="WJQ2" s="68" t="s">
        <v>16174</v>
      </c>
      <c r="WJR2" s="68" t="s">
        <v>16175</v>
      </c>
      <c r="WJS2" s="68" t="s">
        <v>16176</v>
      </c>
      <c r="WJT2" s="68" t="s">
        <v>16177</v>
      </c>
      <c r="WJU2" s="68" t="s">
        <v>16178</v>
      </c>
      <c r="WJV2" s="68" t="s">
        <v>16179</v>
      </c>
      <c r="WJW2" s="68" t="s">
        <v>16180</v>
      </c>
      <c r="WJX2" s="68" t="s">
        <v>16181</v>
      </c>
      <c r="WJY2" s="68" t="s">
        <v>16182</v>
      </c>
      <c r="WJZ2" s="68" t="s">
        <v>16183</v>
      </c>
      <c r="WKA2" s="68" t="s">
        <v>16184</v>
      </c>
      <c r="WKB2" s="68" t="s">
        <v>16185</v>
      </c>
      <c r="WKC2" s="68" t="s">
        <v>16186</v>
      </c>
      <c r="WKD2" s="68" t="s">
        <v>16187</v>
      </c>
      <c r="WKE2" s="68" t="s">
        <v>16188</v>
      </c>
      <c r="WKF2" s="68" t="s">
        <v>16189</v>
      </c>
      <c r="WKG2" s="68" t="s">
        <v>16190</v>
      </c>
      <c r="WKH2" s="68" t="s">
        <v>16191</v>
      </c>
      <c r="WKI2" s="68" t="s">
        <v>16192</v>
      </c>
      <c r="WKJ2" s="68" t="s">
        <v>16193</v>
      </c>
      <c r="WKK2" s="68" t="s">
        <v>16194</v>
      </c>
      <c r="WKL2" s="68" t="s">
        <v>16195</v>
      </c>
      <c r="WKM2" s="68" t="s">
        <v>16196</v>
      </c>
      <c r="WKN2" s="68" t="s">
        <v>16197</v>
      </c>
      <c r="WKO2" s="68" t="s">
        <v>16198</v>
      </c>
      <c r="WKP2" s="68" t="s">
        <v>16199</v>
      </c>
      <c r="WKQ2" s="68" t="s">
        <v>16200</v>
      </c>
      <c r="WKR2" s="68" t="s">
        <v>16201</v>
      </c>
      <c r="WKS2" s="68" t="s">
        <v>16202</v>
      </c>
      <c r="WKT2" s="68" t="s">
        <v>16203</v>
      </c>
      <c r="WKU2" s="68" t="s">
        <v>16204</v>
      </c>
      <c r="WKV2" s="68" t="s">
        <v>16205</v>
      </c>
      <c r="WKW2" s="68" t="s">
        <v>16206</v>
      </c>
      <c r="WKX2" s="68" t="s">
        <v>16207</v>
      </c>
      <c r="WKY2" s="68" t="s">
        <v>16208</v>
      </c>
      <c r="WKZ2" s="68" t="s">
        <v>16209</v>
      </c>
      <c r="WLA2" s="68" t="s">
        <v>16210</v>
      </c>
      <c r="WLB2" s="68" t="s">
        <v>16211</v>
      </c>
      <c r="WLC2" s="68" t="s">
        <v>16212</v>
      </c>
      <c r="WLD2" s="68" t="s">
        <v>16213</v>
      </c>
      <c r="WLE2" s="68" t="s">
        <v>16214</v>
      </c>
      <c r="WLF2" s="68" t="s">
        <v>16215</v>
      </c>
      <c r="WLG2" s="68" t="s">
        <v>16216</v>
      </c>
      <c r="WLH2" s="68" t="s">
        <v>16217</v>
      </c>
      <c r="WLI2" s="68" t="s">
        <v>16218</v>
      </c>
      <c r="WLJ2" s="68" t="s">
        <v>16219</v>
      </c>
      <c r="WLK2" s="68" t="s">
        <v>16220</v>
      </c>
      <c r="WLL2" s="68" t="s">
        <v>16221</v>
      </c>
      <c r="WLM2" s="68" t="s">
        <v>16222</v>
      </c>
      <c r="WLN2" s="68" t="s">
        <v>16223</v>
      </c>
      <c r="WLO2" s="68" t="s">
        <v>16224</v>
      </c>
      <c r="WLP2" s="68" t="s">
        <v>16225</v>
      </c>
      <c r="WLQ2" s="68" t="s">
        <v>16226</v>
      </c>
      <c r="WLR2" s="68" t="s">
        <v>16227</v>
      </c>
      <c r="WLS2" s="68" t="s">
        <v>16228</v>
      </c>
      <c r="WLT2" s="68" t="s">
        <v>16229</v>
      </c>
      <c r="WLU2" s="68" t="s">
        <v>16230</v>
      </c>
      <c r="WLV2" s="68" t="s">
        <v>16231</v>
      </c>
      <c r="WLW2" s="68" t="s">
        <v>16232</v>
      </c>
      <c r="WLX2" s="68" t="s">
        <v>16233</v>
      </c>
      <c r="WLY2" s="68" t="s">
        <v>16234</v>
      </c>
      <c r="WLZ2" s="68" t="s">
        <v>16235</v>
      </c>
      <c r="WMA2" s="68" t="s">
        <v>16236</v>
      </c>
      <c r="WMB2" s="68" t="s">
        <v>16237</v>
      </c>
      <c r="WMC2" s="68" t="s">
        <v>16238</v>
      </c>
      <c r="WMD2" s="68" t="s">
        <v>16239</v>
      </c>
      <c r="WME2" s="68" t="s">
        <v>16240</v>
      </c>
      <c r="WMF2" s="68" t="s">
        <v>16241</v>
      </c>
      <c r="WMG2" s="68" t="s">
        <v>16242</v>
      </c>
      <c r="WMH2" s="68" t="s">
        <v>16243</v>
      </c>
      <c r="WMI2" s="68" t="s">
        <v>16244</v>
      </c>
      <c r="WMJ2" s="68" t="s">
        <v>16245</v>
      </c>
      <c r="WMK2" s="68" t="s">
        <v>16246</v>
      </c>
      <c r="WML2" s="68" t="s">
        <v>16247</v>
      </c>
      <c r="WMM2" s="68" t="s">
        <v>16248</v>
      </c>
      <c r="WMN2" s="68" t="s">
        <v>16249</v>
      </c>
      <c r="WMO2" s="68" t="s">
        <v>16250</v>
      </c>
      <c r="WMP2" s="68" t="s">
        <v>16251</v>
      </c>
      <c r="WMQ2" s="68" t="s">
        <v>16252</v>
      </c>
      <c r="WMR2" s="68" t="s">
        <v>16253</v>
      </c>
      <c r="WMS2" s="68" t="s">
        <v>16254</v>
      </c>
      <c r="WMT2" s="68" t="s">
        <v>16255</v>
      </c>
      <c r="WMU2" s="68" t="s">
        <v>16256</v>
      </c>
      <c r="WMV2" s="68" t="s">
        <v>16257</v>
      </c>
      <c r="WMW2" s="68" t="s">
        <v>16258</v>
      </c>
      <c r="WMX2" s="68" t="s">
        <v>16259</v>
      </c>
      <c r="WMY2" s="68" t="s">
        <v>16260</v>
      </c>
      <c r="WMZ2" s="68" t="s">
        <v>16261</v>
      </c>
      <c r="WNA2" s="68" t="s">
        <v>16262</v>
      </c>
      <c r="WNB2" s="68" t="s">
        <v>16263</v>
      </c>
      <c r="WNC2" s="68" t="s">
        <v>16264</v>
      </c>
      <c r="WND2" s="68" t="s">
        <v>16265</v>
      </c>
      <c r="WNE2" s="68" t="s">
        <v>16266</v>
      </c>
      <c r="WNF2" s="68" t="s">
        <v>16267</v>
      </c>
      <c r="WNG2" s="68" t="s">
        <v>16268</v>
      </c>
      <c r="WNH2" s="68" t="s">
        <v>16269</v>
      </c>
      <c r="WNI2" s="68" t="s">
        <v>16270</v>
      </c>
      <c r="WNJ2" s="68" t="s">
        <v>16271</v>
      </c>
      <c r="WNK2" s="68" t="s">
        <v>16272</v>
      </c>
      <c r="WNL2" s="68" t="s">
        <v>16273</v>
      </c>
      <c r="WNM2" s="68" t="s">
        <v>16274</v>
      </c>
      <c r="WNN2" s="68" t="s">
        <v>16275</v>
      </c>
      <c r="WNO2" s="68" t="s">
        <v>16276</v>
      </c>
      <c r="WNP2" s="68" t="s">
        <v>16277</v>
      </c>
      <c r="WNQ2" s="68" t="s">
        <v>16278</v>
      </c>
      <c r="WNR2" s="68" t="s">
        <v>16279</v>
      </c>
      <c r="WNS2" s="68" t="s">
        <v>16280</v>
      </c>
      <c r="WNT2" s="68" t="s">
        <v>16281</v>
      </c>
      <c r="WNU2" s="68" t="s">
        <v>16282</v>
      </c>
      <c r="WNV2" s="68" t="s">
        <v>16283</v>
      </c>
      <c r="WNW2" s="68" t="s">
        <v>16284</v>
      </c>
      <c r="WNX2" s="68" t="s">
        <v>16285</v>
      </c>
      <c r="WNY2" s="68" t="s">
        <v>16286</v>
      </c>
      <c r="WNZ2" s="68" t="s">
        <v>16287</v>
      </c>
      <c r="WOA2" s="68" t="s">
        <v>16288</v>
      </c>
      <c r="WOB2" s="68" t="s">
        <v>16289</v>
      </c>
      <c r="WOC2" s="68" t="s">
        <v>16290</v>
      </c>
      <c r="WOD2" s="68" t="s">
        <v>16291</v>
      </c>
      <c r="WOE2" s="68" t="s">
        <v>16292</v>
      </c>
      <c r="WOF2" s="68" t="s">
        <v>16293</v>
      </c>
      <c r="WOG2" s="68" t="s">
        <v>16294</v>
      </c>
      <c r="WOH2" s="68" t="s">
        <v>16295</v>
      </c>
      <c r="WOI2" s="68" t="s">
        <v>16296</v>
      </c>
      <c r="WOJ2" s="68" t="s">
        <v>16297</v>
      </c>
      <c r="WOK2" s="68" t="s">
        <v>16298</v>
      </c>
      <c r="WOL2" s="68" t="s">
        <v>16299</v>
      </c>
      <c r="WOM2" s="68" t="s">
        <v>16300</v>
      </c>
      <c r="WON2" s="68" t="s">
        <v>16301</v>
      </c>
      <c r="WOO2" s="68" t="s">
        <v>16302</v>
      </c>
      <c r="WOP2" s="68" t="s">
        <v>16303</v>
      </c>
      <c r="WOQ2" s="68" t="s">
        <v>16304</v>
      </c>
      <c r="WOR2" s="68" t="s">
        <v>16305</v>
      </c>
      <c r="WOS2" s="68" t="s">
        <v>16306</v>
      </c>
      <c r="WOT2" s="68" t="s">
        <v>16307</v>
      </c>
      <c r="WOU2" s="68" t="s">
        <v>16308</v>
      </c>
      <c r="WOV2" s="68" t="s">
        <v>16309</v>
      </c>
      <c r="WOW2" s="68" t="s">
        <v>16310</v>
      </c>
      <c r="WOX2" s="68" t="s">
        <v>16311</v>
      </c>
      <c r="WOY2" s="68" t="s">
        <v>16312</v>
      </c>
      <c r="WOZ2" s="68" t="s">
        <v>16313</v>
      </c>
      <c r="WPA2" s="68" t="s">
        <v>16314</v>
      </c>
      <c r="WPB2" s="68" t="s">
        <v>16315</v>
      </c>
      <c r="WPC2" s="68" t="s">
        <v>16316</v>
      </c>
      <c r="WPD2" s="68" t="s">
        <v>16317</v>
      </c>
      <c r="WPE2" s="68" t="s">
        <v>16318</v>
      </c>
      <c r="WPF2" s="68" t="s">
        <v>16319</v>
      </c>
      <c r="WPG2" s="68" t="s">
        <v>16320</v>
      </c>
      <c r="WPH2" s="68" t="s">
        <v>16321</v>
      </c>
      <c r="WPI2" s="68" t="s">
        <v>16322</v>
      </c>
      <c r="WPJ2" s="68" t="s">
        <v>16323</v>
      </c>
      <c r="WPK2" s="68" t="s">
        <v>16324</v>
      </c>
      <c r="WPL2" s="68" t="s">
        <v>16325</v>
      </c>
      <c r="WPM2" s="68" t="s">
        <v>16326</v>
      </c>
      <c r="WPN2" s="68" t="s">
        <v>16327</v>
      </c>
      <c r="WPO2" s="68" t="s">
        <v>16328</v>
      </c>
      <c r="WPP2" s="68" t="s">
        <v>16329</v>
      </c>
      <c r="WPQ2" s="68" t="s">
        <v>16330</v>
      </c>
      <c r="WPR2" s="68" t="s">
        <v>16331</v>
      </c>
      <c r="WPS2" s="68" t="s">
        <v>16332</v>
      </c>
      <c r="WPT2" s="68" t="s">
        <v>16333</v>
      </c>
      <c r="WPU2" s="68" t="s">
        <v>16334</v>
      </c>
      <c r="WPV2" s="68" t="s">
        <v>16335</v>
      </c>
      <c r="WPW2" s="68" t="s">
        <v>16336</v>
      </c>
      <c r="WPX2" s="68" t="s">
        <v>16337</v>
      </c>
      <c r="WPY2" s="68" t="s">
        <v>16338</v>
      </c>
      <c r="WPZ2" s="68" t="s">
        <v>16339</v>
      </c>
      <c r="WQA2" s="68" t="s">
        <v>16340</v>
      </c>
      <c r="WQB2" s="68" t="s">
        <v>16341</v>
      </c>
      <c r="WQC2" s="68" t="s">
        <v>16342</v>
      </c>
      <c r="WQD2" s="68" t="s">
        <v>16343</v>
      </c>
      <c r="WQE2" s="68" t="s">
        <v>16344</v>
      </c>
      <c r="WQF2" s="68" t="s">
        <v>16345</v>
      </c>
      <c r="WQG2" s="68" t="s">
        <v>16346</v>
      </c>
      <c r="WQH2" s="68" t="s">
        <v>16347</v>
      </c>
      <c r="WQI2" s="68" t="s">
        <v>16348</v>
      </c>
      <c r="WQJ2" s="68" t="s">
        <v>16349</v>
      </c>
      <c r="WQK2" s="68" t="s">
        <v>16350</v>
      </c>
      <c r="WQL2" s="68" t="s">
        <v>16351</v>
      </c>
      <c r="WQM2" s="68" t="s">
        <v>16352</v>
      </c>
      <c r="WQN2" s="68" t="s">
        <v>16353</v>
      </c>
      <c r="WQO2" s="68" t="s">
        <v>16354</v>
      </c>
      <c r="WQP2" s="68" t="s">
        <v>16355</v>
      </c>
      <c r="WQQ2" s="68" t="s">
        <v>16356</v>
      </c>
      <c r="WQR2" s="68" t="s">
        <v>16357</v>
      </c>
      <c r="WQS2" s="68" t="s">
        <v>16358</v>
      </c>
      <c r="WQT2" s="68" t="s">
        <v>16359</v>
      </c>
      <c r="WQU2" s="68" t="s">
        <v>16360</v>
      </c>
      <c r="WQV2" s="68" t="s">
        <v>16361</v>
      </c>
      <c r="WQW2" s="68" t="s">
        <v>16362</v>
      </c>
      <c r="WQX2" s="68" t="s">
        <v>16363</v>
      </c>
      <c r="WQY2" s="68" t="s">
        <v>16364</v>
      </c>
      <c r="WQZ2" s="68" t="s">
        <v>16365</v>
      </c>
      <c r="WRA2" s="68" t="s">
        <v>16366</v>
      </c>
      <c r="WRB2" s="68" t="s">
        <v>16367</v>
      </c>
      <c r="WRC2" s="68" t="s">
        <v>16368</v>
      </c>
      <c r="WRD2" s="68" t="s">
        <v>16369</v>
      </c>
      <c r="WRE2" s="68" t="s">
        <v>16370</v>
      </c>
      <c r="WRF2" s="68" t="s">
        <v>16371</v>
      </c>
      <c r="WRG2" s="68" t="s">
        <v>16372</v>
      </c>
      <c r="WRH2" s="68" t="s">
        <v>16373</v>
      </c>
      <c r="WRI2" s="68" t="s">
        <v>16374</v>
      </c>
      <c r="WRJ2" s="68" t="s">
        <v>16375</v>
      </c>
      <c r="WRK2" s="68" t="s">
        <v>16376</v>
      </c>
      <c r="WRL2" s="68" t="s">
        <v>16377</v>
      </c>
      <c r="WRM2" s="68" t="s">
        <v>16378</v>
      </c>
      <c r="WRN2" s="68" t="s">
        <v>16379</v>
      </c>
      <c r="WRO2" s="68" t="s">
        <v>16380</v>
      </c>
      <c r="WRP2" s="68" t="s">
        <v>16381</v>
      </c>
      <c r="WRQ2" s="68" t="s">
        <v>16382</v>
      </c>
      <c r="WRR2" s="68" t="s">
        <v>16383</v>
      </c>
      <c r="WRS2" s="68" t="s">
        <v>16384</v>
      </c>
      <c r="WRT2" s="68" t="s">
        <v>16385</v>
      </c>
      <c r="WRU2" s="68" t="s">
        <v>16386</v>
      </c>
      <c r="WRV2" s="68" t="s">
        <v>16387</v>
      </c>
      <c r="WRW2" s="68" t="s">
        <v>16388</v>
      </c>
      <c r="WRX2" s="68" t="s">
        <v>16389</v>
      </c>
      <c r="WRY2" s="68" t="s">
        <v>16390</v>
      </c>
      <c r="WRZ2" s="68" t="s">
        <v>16391</v>
      </c>
      <c r="WSA2" s="68" t="s">
        <v>16392</v>
      </c>
      <c r="WSB2" s="68" t="s">
        <v>16393</v>
      </c>
      <c r="WSC2" s="68" t="s">
        <v>16394</v>
      </c>
      <c r="WSD2" s="68" t="s">
        <v>16395</v>
      </c>
      <c r="WSE2" s="68" t="s">
        <v>16396</v>
      </c>
      <c r="WSF2" s="68" t="s">
        <v>16397</v>
      </c>
      <c r="WSG2" s="68" t="s">
        <v>16398</v>
      </c>
      <c r="WSH2" s="68" t="s">
        <v>16399</v>
      </c>
      <c r="WSI2" s="68" t="s">
        <v>16400</v>
      </c>
      <c r="WSJ2" s="68" t="s">
        <v>16401</v>
      </c>
      <c r="WSK2" s="68" t="s">
        <v>16402</v>
      </c>
      <c r="WSL2" s="68" t="s">
        <v>16403</v>
      </c>
      <c r="WSM2" s="68" t="s">
        <v>16404</v>
      </c>
      <c r="WSN2" s="68" t="s">
        <v>16405</v>
      </c>
      <c r="WSO2" s="68" t="s">
        <v>16406</v>
      </c>
      <c r="WSP2" s="68" t="s">
        <v>16407</v>
      </c>
      <c r="WSQ2" s="68" t="s">
        <v>16408</v>
      </c>
      <c r="WSR2" s="68" t="s">
        <v>16409</v>
      </c>
      <c r="WSS2" s="68" t="s">
        <v>16410</v>
      </c>
      <c r="WST2" s="68" t="s">
        <v>16411</v>
      </c>
      <c r="WSU2" s="68" t="s">
        <v>16412</v>
      </c>
      <c r="WSV2" s="68" t="s">
        <v>16413</v>
      </c>
      <c r="WSW2" s="68" t="s">
        <v>16414</v>
      </c>
      <c r="WSX2" s="68" t="s">
        <v>16415</v>
      </c>
      <c r="WSY2" s="68" t="s">
        <v>16416</v>
      </c>
      <c r="WSZ2" s="68" t="s">
        <v>16417</v>
      </c>
      <c r="WTA2" s="68" t="s">
        <v>16418</v>
      </c>
      <c r="WTB2" s="68" t="s">
        <v>16419</v>
      </c>
      <c r="WTC2" s="68" t="s">
        <v>16420</v>
      </c>
      <c r="WTD2" s="68" t="s">
        <v>16421</v>
      </c>
      <c r="WTE2" s="68" t="s">
        <v>16422</v>
      </c>
      <c r="WTF2" s="68" t="s">
        <v>16423</v>
      </c>
      <c r="WTG2" s="68" t="s">
        <v>16424</v>
      </c>
      <c r="WTH2" s="68" t="s">
        <v>16425</v>
      </c>
      <c r="WTI2" s="68" t="s">
        <v>16426</v>
      </c>
      <c r="WTJ2" s="68" t="s">
        <v>16427</v>
      </c>
      <c r="WTK2" s="68" t="s">
        <v>16428</v>
      </c>
      <c r="WTL2" s="68" t="s">
        <v>16429</v>
      </c>
      <c r="WTM2" s="68" t="s">
        <v>16430</v>
      </c>
      <c r="WTN2" s="68" t="s">
        <v>16431</v>
      </c>
      <c r="WTO2" s="68" t="s">
        <v>16432</v>
      </c>
      <c r="WTP2" s="68" t="s">
        <v>16433</v>
      </c>
      <c r="WTQ2" s="68" t="s">
        <v>16434</v>
      </c>
      <c r="WTR2" s="68" t="s">
        <v>16435</v>
      </c>
      <c r="WTS2" s="68" t="s">
        <v>16436</v>
      </c>
      <c r="WTT2" s="68" t="s">
        <v>16437</v>
      </c>
      <c r="WTU2" s="68" t="s">
        <v>16438</v>
      </c>
      <c r="WTV2" s="68" t="s">
        <v>16439</v>
      </c>
      <c r="WTW2" s="68" t="s">
        <v>16440</v>
      </c>
      <c r="WTX2" s="68" t="s">
        <v>16441</v>
      </c>
      <c r="WTY2" s="68" t="s">
        <v>16442</v>
      </c>
      <c r="WTZ2" s="68" t="s">
        <v>16443</v>
      </c>
      <c r="WUA2" s="68" t="s">
        <v>16444</v>
      </c>
      <c r="WUB2" s="68" t="s">
        <v>16445</v>
      </c>
      <c r="WUC2" s="68" t="s">
        <v>16446</v>
      </c>
      <c r="WUD2" s="68" t="s">
        <v>16447</v>
      </c>
      <c r="WUE2" s="68" t="s">
        <v>16448</v>
      </c>
      <c r="WUF2" s="68" t="s">
        <v>16449</v>
      </c>
      <c r="WUG2" s="68" t="s">
        <v>16450</v>
      </c>
      <c r="WUH2" s="68" t="s">
        <v>16451</v>
      </c>
      <c r="WUI2" s="68" t="s">
        <v>16452</v>
      </c>
      <c r="WUJ2" s="68" t="s">
        <v>16453</v>
      </c>
      <c r="WUK2" s="68" t="s">
        <v>16454</v>
      </c>
      <c r="WUL2" s="68" t="s">
        <v>16455</v>
      </c>
      <c r="WUM2" s="68" t="s">
        <v>16456</v>
      </c>
      <c r="WUN2" s="68" t="s">
        <v>16457</v>
      </c>
      <c r="WUO2" s="68" t="s">
        <v>16458</v>
      </c>
      <c r="WUP2" s="68" t="s">
        <v>16459</v>
      </c>
      <c r="WUQ2" s="68" t="s">
        <v>16460</v>
      </c>
      <c r="WUR2" s="68" t="s">
        <v>16461</v>
      </c>
      <c r="WUS2" s="68" t="s">
        <v>16462</v>
      </c>
      <c r="WUT2" s="68" t="s">
        <v>16463</v>
      </c>
      <c r="WUU2" s="68" t="s">
        <v>16464</v>
      </c>
      <c r="WUV2" s="68" t="s">
        <v>16465</v>
      </c>
      <c r="WUW2" s="68" t="s">
        <v>16466</v>
      </c>
      <c r="WUX2" s="68" t="s">
        <v>16467</v>
      </c>
      <c r="WUY2" s="68" t="s">
        <v>16468</v>
      </c>
      <c r="WUZ2" s="68" t="s">
        <v>16469</v>
      </c>
      <c r="WVA2" s="68" t="s">
        <v>16470</v>
      </c>
      <c r="WVB2" s="68" t="s">
        <v>16471</v>
      </c>
      <c r="WVC2" s="68" t="s">
        <v>16472</v>
      </c>
      <c r="WVD2" s="68" t="s">
        <v>16473</v>
      </c>
      <c r="WVE2" s="68" t="s">
        <v>16474</v>
      </c>
      <c r="WVF2" s="68" t="s">
        <v>16475</v>
      </c>
      <c r="WVG2" s="68" t="s">
        <v>16476</v>
      </c>
      <c r="WVH2" s="68" t="s">
        <v>16477</v>
      </c>
      <c r="WVI2" s="68" t="s">
        <v>16478</v>
      </c>
      <c r="WVJ2" s="68" t="s">
        <v>16479</v>
      </c>
      <c r="WVK2" s="68" t="s">
        <v>16480</v>
      </c>
      <c r="WVL2" s="68" t="s">
        <v>16481</v>
      </c>
      <c r="WVM2" s="68" t="s">
        <v>16482</v>
      </c>
      <c r="WVN2" s="68" t="s">
        <v>16483</v>
      </c>
      <c r="WVO2" s="68" t="s">
        <v>16484</v>
      </c>
      <c r="WVP2" s="68" t="s">
        <v>16485</v>
      </c>
      <c r="WVQ2" s="68" t="s">
        <v>16486</v>
      </c>
      <c r="WVR2" s="68" t="s">
        <v>16487</v>
      </c>
      <c r="WVS2" s="68" t="s">
        <v>16488</v>
      </c>
      <c r="WVT2" s="68" t="s">
        <v>16489</v>
      </c>
      <c r="WVU2" s="68" t="s">
        <v>16490</v>
      </c>
      <c r="WVV2" s="68" t="s">
        <v>16491</v>
      </c>
      <c r="WVW2" s="68" t="s">
        <v>16492</v>
      </c>
      <c r="WVX2" s="68" t="s">
        <v>16493</v>
      </c>
      <c r="WVY2" s="68" t="s">
        <v>16494</v>
      </c>
      <c r="WVZ2" s="68" t="s">
        <v>16495</v>
      </c>
      <c r="WWA2" s="68" t="s">
        <v>16496</v>
      </c>
      <c r="WWB2" s="68" t="s">
        <v>16497</v>
      </c>
      <c r="WWC2" s="68" t="s">
        <v>16498</v>
      </c>
      <c r="WWD2" s="68" t="s">
        <v>16499</v>
      </c>
      <c r="WWE2" s="68" t="s">
        <v>16500</v>
      </c>
      <c r="WWF2" s="68" t="s">
        <v>16501</v>
      </c>
      <c r="WWG2" s="68" t="s">
        <v>16502</v>
      </c>
      <c r="WWH2" s="68" t="s">
        <v>16503</v>
      </c>
      <c r="WWI2" s="68" t="s">
        <v>16504</v>
      </c>
      <c r="WWJ2" s="68" t="s">
        <v>16505</v>
      </c>
      <c r="WWK2" s="68" t="s">
        <v>16506</v>
      </c>
      <c r="WWL2" s="68" t="s">
        <v>16507</v>
      </c>
      <c r="WWM2" s="68" t="s">
        <v>16508</v>
      </c>
      <c r="WWN2" s="68" t="s">
        <v>16509</v>
      </c>
      <c r="WWO2" s="68" t="s">
        <v>16510</v>
      </c>
      <c r="WWP2" s="68" t="s">
        <v>16511</v>
      </c>
      <c r="WWQ2" s="68" t="s">
        <v>16512</v>
      </c>
      <c r="WWR2" s="68" t="s">
        <v>16513</v>
      </c>
      <c r="WWS2" s="68" t="s">
        <v>16514</v>
      </c>
      <c r="WWT2" s="68" t="s">
        <v>16515</v>
      </c>
      <c r="WWU2" s="68" t="s">
        <v>16516</v>
      </c>
      <c r="WWV2" s="68" t="s">
        <v>16517</v>
      </c>
      <c r="WWW2" s="68" t="s">
        <v>16518</v>
      </c>
      <c r="WWX2" s="68" t="s">
        <v>16519</v>
      </c>
      <c r="WWY2" s="68" t="s">
        <v>16520</v>
      </c>
      <c r="WWZ2" s="68" t="s">
        <v>16521</v>
      </c>
      <c r="WXA2" s="68" t="s">
        <v>16522</v>
      </c>
      <c r="WXB2" s="68" t="s">
        <v>16523</v>
      </c>
      <c r="WXC2" s="68" t="s">
        <v>16524</v>
      </c>
      <c r="WXD2" s="68" t="s">
        <v>16525</v>
      </c>
      <c r="WXE2" s="68" t="s">
        <v>16526</v>
      </c>
      <c r="WXF2" s="68" t="s">
        <v>16527</v>
      </c>
      <c r="WXG2" s="68" t="s">
        <v>16528</v>
      </c>
      <c r="WXH2" s="68" t="s">
        <v>16529</v>
      </c>
      <c r="WXI2" s="68" t="s">
        <v>16530</v>
      </c>
      <c r="WXJ2" s="68" t="s">
        <v>16531</v>
      </c>
      <c r="WXK2" s="68" t="s">
        <v>16532</v>
      </c>
      <c r="WXL2" s="68" t="s">
        <v>16533</v>
      </c>
      <c r="WXM2" s="68" t="s">
        <v>16534</v>
      </c>
      <c r="WXN2" s="68" t="s">
        <v>16535</v>
      </c>
      <c r="WXO2" s="68" t="s">
        <v>16536</v>
      </c>
      <c r="WXP2" s="68" t="s">
        <v>16537</v>
      </c>
      <c r="WXQ2" s="68" t="s">
        <v>16538</v>
      </c>
      <c r="WXR2" s="68" t="s">
        <v>16539</v>
      </c>
      <c r="WXS2" s="68" t="s">
        <v>16540</v>
      </c>
      <c r="WXT2" s="68" t="s">
        <v>16541</v>
      </c>
      <c r="WXU2" s="68" t="s">
        <v>16542</v>
      </c>
      <c r="WXV2" s="68" t="s">
        <v>16543</v>
      </c>
      <c r="WXW2" s="68" t="s">
        <v>16544</v>
      </c>
      <c r="WXX2" s="68" t="s">
        <v>16545</v>
      </c>
      <c r="WXY2" s="68" t="s">
        <v>16546</v>
      </c>
      <c r="WXZ2" s="68" t="s">
        <v>16547</v>
      </c>
      <c r="WYA2" s="68" t="s">
        <v>16548</v>
      </c>
      <c r="WYB2" s="68" t="s">
        <v>16549</v>
      </c>
      <c r="WYC2" s="68" t="s">
        <v>16550</v>
      </c>
      <c r="WYD2" s="68" t="s">
        <v>16551</v>
      </c>
      <c r="WYE2" s="68" t="s">
        <v>16552</v>
      </c>
      <c r="WYF2" s="68" t="s">
        <v>16553</v>
      </c>
      <c r="WYG2" s="68" t="s">
        <v>16554</v>
      </c>
      <c r="WYH2" s="68" t="s">
        <v>16555</v>
      </c>
      <c r="WYI2" s="68" t="s">
        <v>16556</v>
      </c>
      <c r="WYJ2" s="68" t="s">
        <v>16557</v>
      </c>
      <c r="WYK2" s="68" t="s">
        <v>16558</v>
      </c>
      <c r="WYL2" s="68" t="s">
        <v>16559</v>
      </c>
      <c r="WYM2" s="68" t="s">
        <v>16560</v>
      </c>
      <c r="WYN2" s="68" t="s">
        <v>16561</v>
      </c>
      <c r="WYO2" s="68" t="s">
        <v>16562</v>
      </c>
      <c r="WYP2" s="68" t="s">
        <v>16563</v>
      </c>
      <c r="WYQ2" s="68" t="s">
        <v>16564</v>
      </c>
      <c r="WYR2" s="68" t="s">
        <v>16565</v>
      </c>
      <c r="WYS2" s="68" t="s">
        <v>16566</v>
      </c>
      <c r="WYT2" s="68" t="s">
        <v>16567</v>
      </c>
      <c r="WYU2" s="68" t="s">
        <v>16568</v>
      </c>
      <c r="WYV2" s="68" t="s">
        <v>16569</v>
      </c>
      <c r="WYW2" s="68" t="s">
        <v>16570</v>
      </c>
      <c r="WYX2" s="68" t="s">
        <v>16571</v>
      </c>
      <c r="WYY2" s="68" t="s">
        <v>16572</v>
      </c>
      <c r="WYZ2" s="68" t="s">
        <v>16573</v>
      </c>
      <c r="WZA2" s="68" t="s">
        <v>16574</v>
      </c>
      <c r="WZB2" s="68" t="s">
        <v>16575</v>
      </c>
      <c r="WZC2" s="68" t="s">
        <v>16576</v>
      </c>
      <c r="WZD2" s="68" t="s">
        <v>16577</v>
      </c>
      <c r="WZE2" s="68" t="s">
        <v>16578</v>
      </c>
      <c r="WZF2" s="68" t="s">
        <v>16579</v>
      </c>
      <c r="WZG2" s="68" t="s">
        <v>16580</v>
      </c>
      <c r="WZH2" s="68" t="s">
        <v>16581</v>
      </c>
      <c r="WZI2" s="68" t="s">
        <v>16582</v>
      </c>
      <c r="WZJ2" s="68" t="s">
        <v>16583</v>
      </c>
      <c r="WZK2" s="68" t="s">
        <v>16584</v>
      </c>
      <c r="WZL2" s="68" t="s">
        <v>16585</v>
      </c>
      <c r="WZM2" s="68" t="s">
        <v>16586</v>
      </c>
      <c r="WZN2" s="68" t="s">
        <v>16587</v>
      </c>
      <c r="WZO2" s="68" t="s">
        <v>16588</v>
      </c>
      <c r="WZP2" s="68" t="s">
        <v>16589</v>
      </c>
      <c r="WZQ2" s="68" t="s">
        <v>16590</v>
      </c>
      <c r="WZR2" s="68" t="s">
        <v>16591</v>
      </c>
      <c r="WZS2" s="68" t="s">
        <v>16592</v>
      </c>
      <c r="WZT2" s="68" t="s">
        <v>16593</v>
      </c>
      <c r="WZU2" s="68" t="s">
        <v>16594</v>
      </c>
      <c r="WZV2" s="68" t="s">
        <v>16595</v>
      </c>
      <c r="WZW2" s="68" t="s">
        <v>16596</v>
      </c>
      <c r="WZX2" s="68" t="s">
        <v>16597</v>
      </c>
      <c r="WZY2" s="68" t="s">
        <v>16598</v>
      </c>
      <c r="WZZ2" s="68" t="s">
        <v>16599</v>
      </c>
      <c r="XAA2" s="68" t="s">
        <v>16600</v>
      </c>
      <c r="XAB2" s="68" t="s">
        <v>16601</v>
      </c>
      <c r="XAC2" s="68" t="s">
        <v>16602</v>
      </c>
      <c r="XAD2" s="68" t="s">
        <v>16603</v>
      </c>
      <c r="XAE2" s="68" t="s">
        <v>16604</v>
      </c>
      <c r="XAF2" s="68" t="s">
        <v>16605</v>
      </c>
      <c r="XAG2" s="68" t="s">
        <v>16606</v>
      </c>
      <c r="XAH2" s="68" t="s">
        <v>16607</v>
      </c>
      <c r="XAI2" s="68" t="s">
        <v>16608</v>
      </c>
      <c r="XAJ2" s="68" t="s">
        <v>16609</v>
      </c>
      <c r="XAK2" s="68" t="s">
        <v>16610</v>
      </c>
      <c r="XAL2" s="68" t="s">
        <v>16611</v>
      </c>
      <c r="XAM2" s="68" t="s">
        <v>16612</v>
      </c>
      <c r="XAN2" s="68" t="s">
        <v>16613</v>
      </c>
      <c r="XAO2" s="68" t="s">
        <v>16614</v>
      </c>
      <c r="XAP2" s="68" t="s">
        <v>16615</v>
      </c>
      <c r="XAQ2" s="68" t="s">
        <v>16616</v>
      </c>
      <c r="XAR2" s="68" t="s">
        <v>16617</v>
      </c>
      <c r="XAS2" s="68" t="s">
        <v>16618</v>
      </c>
      <c r="XAT2" s="68" t="s">
        <v>16619</v>
      </c>
      <c r="XAU2" s="68" t="s">
        <v>16620</v>
      </c>
      <c r="XAV2" s="68" t="s">
        <v>16621</v>
      </c>
      <c r="XAW2" s="68" t="s">
        <v>16622</v>
      </c>
      <c r="XAX2" s="68" t="s">
        <v>16623</v>
      </c>
      <c r="XAY2" s="68" t="s">
        <v>16624</v>
      </c>
      <c r="XAZ2" s="68" t="s">
        <v>16625</v>
      </c>
      <c r="XBA2" s="68" t="s">
        <v>16626</v>
      </c>
      <c r="XBB2" s="68" t="s">
        <v>16627</v>
      </c>
      <c r="XBC2" s="68" t="s">
        <v>16628</v>
      </c>
      <c r="XBD2" s="68" t="s">
        <v>16629</v>
      </c>
      <c r="XBE2" s="68" t="s">
        <v>16630</v>
      </c>
      <c r="XBF2" s="68" t="s">
        <v>16631</v>
      </c>
      <c r="XBG2" s="68" t="s">
        <v>16632</v>
      </c>
      <c r="XBH2" s="68" t="s">
        <v>16633</v>
      </c>
      <c r="XBI2" s="68" t="s">
        <v>16634</v>
      </c>
      <c r="XBJ2" s="68" t="s">
        <v>16635</v>
      </c>
      <c r="XBK2" s="68" t="s">
        <v>16636</v>
      </c>
      <c r="XBL2" s="68" t="s">
        <v>16637</v>
      </c>
      <c r="XBM2" s="68" t="s">
        <v>16638</v>
      </c>
      <c r="XBN2" s="68" t="s">
        <v>16639</v>
      </c>
      <c r="XBO2" s="68" t="s">
        <v>16640</v>
      </c>
      <c r="XBP2" s="68" t="s">
        <v>16641</v>
      </c>
      <c r="XBQ2" s="68" t="s">
        <v>16642</v>
      </c>
      <c r="XBR2" s="68" t="s">
        <v>16643</v>
      </c>
      <c r="XBS2" s="68" t="s">
        <v>16644</v>
      </c>
      <c r="XBT2" s="68" t="s">
        <v>16645</v>
      </c>
      <c r="XBU2" s="68" t="s">
        <v>16646</v>
      </c>
      <c r="XBV2" s="68" t="s">
        <v>16647</v>
      </c>
      <c r="XBW2" s="68" t="s">
        <v>16648</v>
      </c>
      <c r="XBX2" s="68" t="s">
        <v>16649</v>
      </c>
      <c r="XBY2" s="68" t="s">
        <v>16650</v>
      </c>
      <c r="XBZ2" s="68" t="s">
        <v>16651</v>
      </c>
      <c r="XCA2" s="68" t="s">
        <v>16652</v>
      </c>
      <c r="XCB2" s="68" t="s">
        <v>16653</v>
      </c>
      <c r="XCC2" s="68" t="s">
        <v>16654</v>
      </c>
      <c r="XCD2" s="68" t="s">
        <v>16655</v>
      </c>
      <c r="XCE2" s="68" t="s">
        <v>16656</v>
      </c>
      <c r="XCF2" s="68" t="s">
        <v>16657</v>
      </c>
      <c r="XCG2" s="68" t="s">
        <v>16658</v>
      </c>
      <c r="XCH2" s="68" t="s">
        <v>16659</v>
      </c>
      <c r="XCI2" s="68" t="s">
        <v>16660</v>
      </c>
      <c r="XCJ2" s="68" t="s">
        <v>16661</v>
      </c>
      <c r="XCK2" s="68" t="s">
        <v>16662</v>
      </c>
      <c r="XCL2" s="68" t="s">
        <v>16663</v>
      </c>
      <c r="XCM2" s="68" t="s">
        <v>16664</v>
      </c>
      <c r="XCN2" s="68" t="s">
        <v>16665</v>
      </c>
      <c r="XCO2" s="68" t="s">
        <v>16666</v>
      </c>
      <c r="XCP2" s="68" t="s">
        <v>16667</v>
      </c>
      <c r="XCQ2" s="68" t="s">
        <v>16668</v>
      </c>
      <c r="XCR2" s="68" t="s">
        <v>16669</v>
      </c>
      <c r="XCS2" s="68" t="s">
        <v>16670</v>
      </c>
      <c r="XCT2" s="68" t="s">
        <v>16671</v>
      </c>
      <c r="XCU2" s="68" t="s">
        <v>16672</v>
      </c>
      <c r="XCV2" s="68" t="s">
        <v>16673</v>
      </c>
      <c r="XCW2" s="68" t="s">
        <v>16674</v>
      </c>
      <c r="XCX2" s="68" t="s">
        <v>16675</v>
      </c>
      <c r="XCY2" s="68" t="s">
        <v>16676</v>
      </c>
      <c r="XCZ2" s="68" t="s">
        <v>16677</v>
      </c>
      <c r="XDA2" s="68" t="s">
        <v>16678</v>
      </c>
      <c r="XDB2" s="68" t="s">
        <v>16679</v>
      </c>
      <c r="XDC2" s="68" t="s">
        <v>16680</v>
      </c>
      <c r="XDD2" s="68" t="s">
        <v>16681</v>
      </c>
      <c r="XDE2" s="68" t="s">
        <v>16682</v>
      </c>
      <c r="XDF2" s="68" t="s">
        <v>16683</v>
      </c>
      <c r="XDG2" s="68" t="s">
        <v>16684</v>
      </c>
      <c r="XDH2" s="68" t="s">
        <v>16685</v>
      </c>
      <c r="XDI2" s="68" t="s">
        <v>16686</v>
      </c>
      <c r="XDJ2" s="68" t="s">
        <v>16687</v>
      </c>
      <c r="XDK2" s="68" t="s">
        <v>16688</v>
      </c>
      <c r="XDL2" s="68" t="s">
        <v>16689</v>
      </c>
      <c r="XDM2" s="68" t="s">
        <v>16690</v>
      </c>
      <c r="XDN2" s="68" t="s">
        <v>16691</v>
      </c>
      <c r="XDO2" s="68" t="s">
        <v>16692</v>
      </c>
      <c r="XDP2" s="68" t="s">
        <v>16693</v>
      </c>
      <c r="XDQ2" s="68" t="s">
        <v>16694</v>
      </c>
      <c r="XDR2" s="68" t="s">
        <v>16695</v>
      </c>
      <c r="XDS2" s="68" t="s">
        <v>16696</v>
      </c>
      <c r="XDT2" s="68" t="s">
        <v>16697</v>
      </c>
      <c r="XDU2" s="68" t="s">
        <v>16698</v>
      </c>
      <c r="XDV2" s="68" t="s">
        <v>16699</v>
      </c>
      <c r="XDW2" s="68" t="s">
        <v>16700</v>
      </c>
      <c r="XDX2" s="68" t="s">
        <v>16701</v>
      </c>
      <c r="XDY2" s="68" t="s">
        <v>16702</v>
      </c>
      <c r="XDZ2" s="68" t="s">
        <v>16703</v>
      </c>
      <c r="XEA2" s="68" t="s">
        <v>16704</v>
      </c>
      <c r="XEB2" s="68" t="s">
        <v>16705</v>
      </c>
      <c r="XEC2" s="68" t="s">
        <v>16706</v>
      </c>
      <c r="XED2" s="68" t="s">
        <v>16707</v>
      </c>
      <c r="XEE2" s="68" t="s">
        <v>16708</v>
      </c>
      <c r="XEF2" s="68" t="s">
        <v>16709</v>
      </c>
      <c r="XEG2" s="68" t="s">
        <v>16710</v>
      </c>
      <c r="XEH2" s="68" t="s">
        <v>16711</v>
      </c>
      <c r="XEI2" s="68" t="s">
        <v>16712</v>
      </c>
      <c r="XEJ2" s="68" t="s">
        <v>16713</v>
      </c>
      <c r="XEK2" s="68" t="s">
        <v>16714</v>
      </c>
      <c r="XEL2" s="68" t="s">
        <v>16715</v>
      </c>
      <c r="XEM2" s="68" t="s">
        <v>16716</v>
      </c>
      <c r="XEN2" s="68" t="s">
        <v>16717</v>
      </c>
      <c r="XEO2" s="68" t="s">
        <v>16718</v>
      </c>
      <c r="XEP2" s="68" t="s">
        <v>16719</v>
      </c>
      <c r="XEQ2" s="68" t="s">
        <v>16720</v>
      </c>
      <c r="XER2" s="68" t="s">
        <v>16721</v>
      </c>
      <c r="XES2" s="68" t="s">
        <v>16722</v>
      </c>
      <c r="XET2" s="68" t="s">
        <v>16723</v>
      </c>
      <c r="XEU2" s="68" t="s">
        <v>16724</v>
      </c>
      <c r="XEV2" s="68" t="s">
        <v>16725</v>
      </c>
      <c r="XEW2" s="68" t="s">
        <v>16726</v>
      </c>
      <c r="XEX2" s="68" t="s">
        <v>16727</v>
      </c>
      <c r="XEY2" s="68" t="s">
        <v>16728</v>
      </c>
      <c r="XEZ2" s="68" t="s">
        <v>16729</v>
      </c>
      <c r="XFA2" s="68" t="s">
        <v>16730</v>
      </c>
      <c r="XFB2" s="68" t="s">
        <v>16731</v>
      </c>
      <c r="XFC2" s="68" t="s">
        <v>16732</v>
      </c>
      <c r="XFD2" s="68" t="s">
        <v>16733</v>
      </c>
    </row>
    <row r="3" spans="1:16384" s="71" customFormat="1" ht="15.95" thickBot="1">
      <c r="A3" s="86" t="s">
        <v>168</v>
      </c>
      <c r="B3" s="99">
        <v>1</v>
      </c>
      <c r="C3" s="99">
        <v>1</v>
      </c>
      <c r="D3" s="99">
        <v>0</v>
      </c>
      <c r="E3" s="99">
        <v>0</v>
      </c>
      <c r="F3" s="100">
        <v>0</v>
      </c>
      <c r="G3" s="99">
        <v>3</v>
      </c>
      <c r="H3" s="99">
        <v>0</v>
      </c>
      <c r="I3" s="99">
        <v>0</v>
      </c>
      <c r="J3" s="99">
        <v>0</v>
      </c>
      <c r="K3" s="100">
        <v>0</v>
      </c>
      <c r="L3" s="99">
        <v>3</v>
      </c>
      <c r="M3" s="99">
        <v>0</v>
      </c>
      <c r="N3" s="99">
        <v>0</v>
      </c>
      <c r="O3" s="99">
        <v>0</v>
      </c>
      <c r="P3" s="100">
        <v>0</v>
      </c>
      <c r="Q3" s="99">
        <v>0</v>
      </c>
      <c r="R3" s="99">
        <v>0</v>
      </c>
      <c r="S3" s="99">
        <v>0</v>
      </c>
      <c r="T3" s="99">
        <v>0</v>
      </c>
      <c r="U3" s="100">
        <v>0</v>
      </c>
      <c r="V3" s="99">
        <v>0</v>
      </c>
      <c r="W3" s="99">
        <v>11</v>
      </c>
      <c r="X3" s="99">
        <v>7</v>
      </c>
      <c r="Y3" s="99">
        <v>2</v>
      </c>
      <c r="Z3" s="100">
        <v>1</v>
      </c>
      <c r="AA3" s="99">
        <v>1</v>
      </c>
      <c r="AB3" s="99">
        <v>4</v>
      </c>
      <c r="AC3" s="99">
        <v>1</v>
      </c>
      <c r="AD3" s="99">
        <v>0</v>
      </c>
      <c r="AE3" s="100">
        <v>0</v>
      </c>
      <c r="AF3" s="99">
        <v>15</v>
      </c>
      <c r="AG3" s="99">
        <v>7</v>
      </c>
      <c r="AH3" s="99">
        <v>0</v>
      </c>
      <c r="AI3" s="99">
        <v>0</v>
      </c>
      <c r="AJ3" s="100">
        <v>1</v>
      </c>
      <c r="AK3" s="99">
        <v>2</v>
      </c>
      <c r="AL3" s="99">
        <v>20</v>
      </c>
      <c r="AM3" s="99">
        <v>1</v>
      </c>
      <c r="AN3" s="99">
        <v>3</v>
      </c>
      <c r="AO3" s="100">
        <v>1</v>
      </c>
      <c r="AP3" s="99">
        <v>4</v>
      </c>
      <c r="AQ3" s="99">
        <v>1</v>
      </c>
      <c r="AR3" s="99">
        <v>0</v>
      </c>
      <c r="AS3" s="99">
        <v>5</v>
      </c>
      <c r="AT3" s="100">
        <v>0</v>
      </c>
      <c r="AU3" s="99">
        <v>2</v>
      </c>
      <c r="AV3" s="99">
        <v>8</v>
      </c>
      <c r="AW3" s="99">
        <v>0</v>
      </c>
      <c r="AX3" s="99">
        <v>1</v>
      </c>
      <c r="AY3" s="100">
        <v>3</v>
      </c>
      <c r="AZ3" s="99">
        <v>0</v>
      </c>
      <c r="BA3" s="99">
        <v>1</v>
      </c>
      <c r="BB3" s="99">
        <v>0</v>
      </c>
      <c r="BC3" s="99">
        <v>0</v>
      </c>
      <c r="BD3" s="100">
        <v>0</v>
      </c>
      <c r="BE3" s="99">
        <v>0</v>
      </c>
      <c r="BF3" s="99">
        <v>0</v>
      </c>
      <c r="BG3" s="99">
        <v>0</v>
      </c>
      <c r="BH3" s="99">
        <v>0</v>
      </c>
      <c r="BI3" s="100">
        <v>0</v>
      </c>
      <c r="BJ3" s="100">
        <v>110</v>
      </c>
    </row>
    <row r="4" spans="1:16384" s="72" customFormat="1" ht="15.95" thickBot="1">
      <c r="A4" s="259" t="s">
        <v>231</v>
      </c>
      <c r="B4" s="243">
        <v>1</v>
      </c>
      <c r="C4" s="243">
        <v>1</v>
      </c>
      <c r="D4" s="243">
        <v>0</v>
      </c>
      <c r="E4" s="243">
        <v>0</v>
      </c>
      <c r="F4" s="244">
        <v>0</v>
      </c>
      <c r="G4" s="243">
        <v>3</v>
      </c>
      <c r="H4" s="243">
        <v>0</v>
      </c>
      <c r="I4" s="243">
        <v>0</v>
      </c>
      <c r="J4" s="243">
        <v>0</v>
      </c>
      <c r="K4" s="244">
        <v>0</v>
      </c>
      <c r="L4" s="243">
        <v>3</v>
      </c>
      <c r="M4" s="243">
        <v>0</v>
      </c>
      <c r="N4" s="243">
        <v>0</v>
      </c>
      <c r="O4" s="243">
        <v>0</v>
      </c>
      <c r="P4" s="244">
        <v>0</v>
      </c>
      <c r="Q4" s="243">
        <v>0</v>
      </c>
      <c r="R4" s="243">
        <v>0</v>
      </c>
      <c r="S4" s="243">
        <v>0</v>
      </c>
      <c r="T4" s="243">
        <v>0</v>
      </c>
      <c r="U4" s="244">
        <v>0</v>
      </c>
      <c r="V4" s="243">
        <v>0</v>
      </c>
      <c r="W4" s="243">
        <v>11</v>
      </c>
      <c r="X4" s="243">
        <v>7</v>
      </c>
      <c r="Y4" s="243">
        <v>2</v>
      </c>
      <c r="Z4" s="244">
        <v>1</v>
      </c>
      <c r="AA4" s="243">
        <v>1</v>
      </c>
      <c r="AB4" s="243">
        <v>4</v>
      </c>
      <c r="AC4" s="243">
        <v>1</v>
      </c>
      <c r="AD4" s="243">
        <v>0</v>
      </c>
      <c r="AE4" s="244">
        <v>0</v>
      </c>
      <c r="AF4" s="243">
        <v>15</v>
      </c>
      <c r="AG4" s="243">
        <v>7</v>
      </c>
      <c r="AH4" s="243">
        <v>0</v>
      </c>
      <c r="AI4" s="243">
        <v>0</v>
      </c>
      <c r="AJ4" s="244">
        <v>1</v>
      </c>
      <c r="AK4" s="243">
        <v>2</v>
      </c>
      <c r="AL4" s="243">
        <v>20</v>
      </c>
      <c r="AM4" s="243">
        <v>1</v>
      </c>
      <c r="AN4" s="243">
        <v>3</v>
      </c>
      <c r="AO4" s="244">
        <v>1</v>
      </c>
      <c r="AP4" s="243">
        <v>4</v>
      </c>
      <c r="AQ4" s="243">
        <v>1</v>
      </c>
      <c r="AR4" s="243">
        <v>0</v>
      </c>
      <c r="AS4" s="243">
        <v>5</v>
      </c>
      <c r="AT4" s="244">
        <v>0</v>
      </c>
      <c r="AU4" s="243">
        <v>2</v>
      </c>
      <c r="AV4" s="243">
        <v>8</v>
      </c>
      <c r="AW4" s="243">
        <v>0</v>
      </c>
      <c r="AX4" s="243">
        <v>1</v>
      </c>
      <c r="AY4" s="244">
        <v>3</v>
      </c>
      <c r="AZ4" s="243">
        <v>0</v>
      </c>
      <c r="BA4" s="243">
        <v>1</v>
      </c>
      <c r="BB4" s="243">
        <v>0</v>
      </c>
      <c r="BC4" s="243">
        <v>0</v>
      </c>
      <c r="BD4" s="244">
        <v>0</v>
      </c>
      <c r="BE4" s="243">
        <v>0</v>
      </c>
      <c r="BF4" s="243">
        <v>0</v>
      </c>
      <c r="BG4" s="243">
        <v>0</v>
      </c>
      <c r="BH4" s="243">
        <v>0</v>
      </c>
      <c r="BI4" s="244">
        <v>0</v>
      </c>
      <c r="BJ4" s="244">
        <v>110</v>
      </c>
    </row>
    <row r="5" spans="1:16384" s="71" customFormat="1" ht="15.95" thickBot="1">
      <c r="A5" s="86" t="s">
        <v>86</v>
      </c>
      <c r="B5" s="99">
        <v>2</v>
      </c>
      <c r="C5" s="99">
        <v>2</v>
      </c>
      <c r="D5" s="99">
        <v>8</v>
      </c>
      <c r="E5" s="99">
        <v>0</v>
      </c>
      <c r="F5" s="100">
        <v>0</v>
      </c>
      <c r="G5" s="99">
        <v>8</v>
      </c>
      <c r="H5" s="99">
        <v>0</v>
      </c>
      <c r="I5" s="99">
        <v>1</v>
      </c>
      <c r="J5" s="99">
        <v>0</v>
      </c>
      <c r="K5" s="100">
        <v>0</v>
      </c>
      <c r="L5" s="99">
        <v>16</v>
      </c>
      <c r="M5" s="99">
        <v>3</v>
      </c>
      <c r="N5" s="99">
        <v>3</v>
      </c>
      <c r="O5" s="99">
        <v>0</v>
      </c>
      <c r="P5" s="100">
        <v>0</v>
      </c>
      <c r="Q5" s="99">
        <v>0</v>
      </c>
      <c r="R5" s="99">
        <v>0</v>
      </c>
      <c r="S5" s="99">
        <v>0</v>
      </c>
      <c r="T5" s="99">
        <v>0</v>
      </c>
      <c r="U5" s="100">
        <v>0</v>
      </c>
      <c r="V5" s="99">
        <v>181</v>
      </c>
      <c r="W5" s="99">
        <v>16</v>
      </c>
      <c r="X5" s="99">
        <v>11</v>
      </c>
      <c r="Y5" s="99">
        <v>3</v>
      </c>
      <c r="Z5" s="100">
        <v>13</v>
      </c>
      <c r="AA5" s="99">
        <v>410</v>
      </c>
      <c r="AB5" s="99">
        <v>34</v>
      </c>
      <c r="AC5" s="99">
        <v>6</v>
      </c>
      <c r="AD5" s="99">
        <v>10</v>
      </c>
      <c r="AE5" s="100">
        <v>19</v>
      </c>
      <c r="AF5" s="99">
        <v>12</v>
      </c>
      <c r="AG5" s="99">
        <v>5</v>
      </c>
      <c r="AH5" s="99">
        <v>0</v>
      </c>
      <c r="AI5" s="99">
        <v>1</v>
      </c>
      <c r="AJ5" s="100">
        <v>1</v>
      </c>
      <c r="AK5" s="99">
        <v>44</v>
      </c>
      <c r="AL5" s="99">
        <v>4</v>
      </c>
      <c r="AM5" s="99">
        <v>0</v>
      </c>
      <c r="AN5" s="99">
        <v>4</v>
      </c>
      <c r="AO5" s="100">
        <v>3</v>
      </c>
      <c r="AP5" s="99">
        <v>195</v>
      </c>
      <c r="AQ5" s="99">
        <v>18</v>
      </c>
      <c r="AR5" s="99">
        <v>14</v>
      </c>
      <c r="AS5" s="99">
        <v>2</v>
      </c>
      <c r="AT5" s="100">
        <v>9</v>
      </c>
      <c r="AU5" s="99">
        <v>80</v>
      </c>
      <c r="AV5" s="99">
        <v>14</v>
      </c>
      <c r="AW5" s="99">
        <v>10</v>
      </c>
      <c r="AX5" s="99">
        <v>3</v>
      </c>
      <c r="AY5" s="100">
        <v>6</v>
      </c>
      <c r="AZ5" s="99">
        <v>33</v>
      </c>
      <c r="BA5" s="99">
        <v>5</v>
      </c>
      <c r="BB5" s="99">
        <v>0</v>
      </c>
      <c r="BC5" s="99">
        <v>0</v>
      </c>
      <c r="BD5" s="100">
        <v>5</v>
      </c>
      <c r="BE5" s="99">
        <v>32</v>
      </c>
      <c r="BF5" s="99">
        <v>5</v>
      </c>
      <c r="BG5" s="99">
        <v>4</v>
      </c>
      <c r="BH5" s="99">
        <v>9</v>
      </c>
      <c r="BI5" s="100">
        <v>3</v>
      </c>
      <c r="BJ5" s="100">
        <v>1267</v>
      </c>
    </row>
    <row r="6" spans="1:16384" s="5" customFormat="1" ht="15.6">
      <c r="A6" s="260" t="s">
        <v>232</v>
      </c>
      <c r="B6" s="233">
        <v>0</v>
      </c>
      <c r="C6" s="233">
        <v>0</v>
      </c>
      <c r="D6" s="233">
        <v>0</v>
      </c>
      <c r="E6" s="233">
        <v>0</v>
      </c>
      <c r="F6" s="247">
        <v>0</v>
      </c>
      <c r="G6" s="233">
        <v>0</v>
      </c>
      <c r="H6" s="233">
        <v>0</v>
      </c>
      <c r="I6" s="233">
        <v>0</v>
      </c>
      <c r="J6" s="233">
        <v>0</v>
      </c>
      <c r="K6" s="247">
        <v>0</v>
      </c>
      <c r="L6" s="233">
        <v>0</v>
      </c>
      <c r="M6" s="233">
        <v>0</v>
      </c>
      <c r="N6" s="233">
        <v>0</v>
      </c>
      <c r="O6" s="233">
        <v>0</v>
      </c>
      <c r="P6" s="247">
        <v>0</v>
      </c>
      <c r="Q6" s="233">
        <v>0</v>
      </c>
      <c r="R6" s="233">
        <v>0</v>
      </c>
      <c r="S6" s="233">
        <v>0</v>
      </c>
      <c r="T6" s="233">
        <v>0</v>
      </c>
      <c r="U6" s="247">
        <v>0</v>
      </c>
      <c r="V6" s="233">
        <v>8</v>
      </c>
      <c r="W6" s="233">
        <v>0</v>
      </c>
      <c r="X6" s="233">
        <v>0</v>
      </c>
      <c r="Y6" s="233">
        <v>0</v>
      </c>
      <c r="Z6" s="247">
        <v>1</v>
      </c>
      <c r="AA6" s="233">
        <v>13</v>
      </c>
      <c r="AB6" s="233">
        <v>0</v>
      </c>
      <c r="AC6" s="233">
        <v>0</v>
      </c>
      <c r="AD6" s="233">
        <v>0</v>
      </c>
      <c r="AE6" s="247">
        <v>0</v>
      </c>
      <c r="AF6" s="233">
        <v>1</v>
      </c>
      <c r="AG6" s="233">
        <v>0</v>
      </c>
      <c r="AH6" s="233">
        <v>0</v>
      </c>
      <c r="AI6" s="233">
        <v>0</v>
      </c>
      <c r="AJ6" s="247">
        <v>1</v>
      </c>
      <c r="AK6" s="233">
        <v>1</v>
      </c>
      <c r="AL6" s="233">
        <v>0</v>
      </c>
      <c r="AM6" s="233">
        <v>0</v>
      </c>
      <c r="AN6" s="233">
        <v>0</v>
      </c>
      <c r="AO6" s="247">
        <v>0</v>
      </c>
      <c r="AP6" s="233">
        <v>20</v>
      </c>
      <c r="AQ6" s="233">
        <v>3</v>
      </c>
      <c r="AR6" s="233">
        <v>0</v>
      </c>
      <c r="AS6" s="233">
        <v>0</v>
      </c>
      <c r="AT6" s="247">
        <v>0</v>
      </c>
      <c r="AU6" s="233">
        <v>4</v>
      </c>
      <c r="AV6" s="233">
        <v>0</v>
      </c>
      <c r="AW6" s="233">
        <v>0</v>
      </c>
      <c r="AX6" s="233">
        <v>0</v>
      </c>
      <c r="AY6" s="247">
        <v>0</v>
      </c>
      <c r="AZ6" s="233">
        <v>0</v>
      </c>
      <c r="BA6" s="233">
        <v>0</v>
      </c>
      <c r="BB6" s="233">
        <v>0</v>
      </c>
      <c r="BC6" s="233">
        <v>0</v>
      </c>
      <c r="BD6" s="247">
        <v>0</v>
      </c>
      <c r="BE6" s="233">
        <v>1</v>
      </c>
      <c r="BF6" s="233">
        <v>0</v>
      </c>
      <c r="BG6" s="233">
        <v>0</v>
      </c>
      <c r="BH6" s="233">
        <v>0</v>
      </c>
      <c r="BI6" s="247">
        <v>0</v>
      </c>
      <c r="BJ6" s="247">
        <v>53</v>
      </c>
    </row>
    <row r="7" spans="1:16384" s="5" customFormat="1" ht="15.6">
      <c r="A7" s="73" t="s">
        <v>88</v>
      </c>
      <c r="B7" s="101">
        <v>0</v>
      </c>
      <c r="C7" s="101">
        <v>0</v>
      </c>
      <c r="D7" s="101">
        <v>0</v>
      </c>
      <c r="E7" s="101">
        <v>0</v>
      </c>
      <c r="F7" s="103">
        <v>0</v>
      </c>
      <c r="G7" s="101">
        <v>0</v>
      </c>
      <c r="H7" s="101">
        <v>0</v>
      </c>
      <c r="I7" s="101">
        <v>0</v>
      </c>
      <c r="J7" s="101">
        <v>0</v>
      </c>
      <c r="K7" s="103">
        <v>0</v>
      </c>
      <c r="L7" s="101">
        <v>4</v>
      </c>
      <c r="M7" s="101">
        <v>0</v>
      </c>
      <c r="N7" s="101">
        <v>0</v>
      </c>
      <c r="O7" s="101">
        <v>0</v>
      </c>
      <c r="P7" s="103">
        <v>0</v>
      </c>
      <c r="Q7" s="101">
        <v>0</v>
      </c>
      <c r="R7" s="101">
        <v>0</v>
      </c>
      <c r="S7" s="101">
        <v>0</v>
      </c>
      <c r="T7" s="101">
        <v>0</v>
      </c>
      <c r="U7" s="103">
        <v>0</v>
      </c>
      <c r="V7" s="101">
        <v>9</v>
      </c>
      <c r="W7" s="101">
        <v>0</v>
      </c>
      <c r="X7" s="101">
        <v>0</v>
      </c>
      <c r="Y7" s="101">
        <v>0</v>
      </c>
      <c r="Z7" s="103">
        <v>0</v>
      </c>
      <c r="AA7" s="101">
        <v>21</v>
      </c>
      <c r="AB7" s="101">
        <v>4</v>
      </c>
      <c r="AC7" s="101">
        <v>0</v>
      </c>
      <c r="AD7" s="101">
        <v>1</v>
      </c>
      <c r="AE7" s="103">
        <v>0</v>
      </c>
      <c r="AF7" s="101">
        <v>1</v>
      </c>
      <c r="AG7" s="101">
        <v>0</v>
      </c>
      <c r="AH7" s="101">
        <v>0</v>
      </c>
      <c r="AI7" s="101">
        <v>0</v>
      </c>
      <c r="AJ7" s="103">
        <v>0</v>
      </c>
      <c r="AK7" s="101">
        <v>2</v>
      </c>
      <c r="AL7" s="101">
        <v>0</v>
      </c>
      <c r="AM7" s="101">
        <v>0</v>
      </c>
      <c r="AN7" s="101">
        <v>1</v>
      </c>
      <c r="AO7" s="103">
        <v>0</v>
      </c>
      <c r="AP7" s="101">
        <v>11</v>
      </c>
      <c r="AQ7" s="101">
        <v>0</v>
      </c>
      <c r="AR7" s="101">
        <v>0</v>
      </c>
      <c r="AS7" s="101">
        <v>0</v>
      </c>
      <c r="AT7" s="103">
        <v>0</v>
      </c>
      <c r="AU7" s="101">
        <v>6</v>
      </c>
      <c r="AV7" s="101">
        <v>0</v>
      </c>
      <c r="AW7" s="101">
        <v>0</v>
      </c>
      <c r="AX7" s="101">
        <v>0</v>
      </c>
      <c r="AY7" s="103">
        <v>0</v>
      </c>
      <c r="AZ7" s="101">
        <v>0</v>
      </c>
      <c r="BA7" s="101">
        <v>0</v>
      </c>
      <c r="BB7" s="101">
        <v>0</v>
      </c>
      <c r="BC7" s="101">
        <v>0</v>
      </c>
      <c r="BD7" s="103">
        <v>0</v>
      </c>
      <c r="BE7" s="101">
        <v>0</v>
      </c>
      <c r="BF7" s="101">
        <v>0</v>
      </c>
      <c r="BG7" s="101">
        <v>0</v>
      </c>
      <c r="BH7" s="101">
        <v>2</v>
      </c>
      <c r="BI7" s="103">
        <v>0</v>
      </c>
      <c r="BJ7" s="103">
        <v>62</v>
      </c>
    </row>
    <row r="8" spans="1:16384" s="5" customFormat="1" ht="15.6">
      <c r="A8" s="260" t="s">
        <v>233</v>
      </c>
      <c r="B8" s="233">
        <v>0</v>
      </c>
      <c r="C8" s="233">
        <v>0</v>
      </c>
      <c r="D8" s="233">
        <v>0</v>
      </c>
      <c r="E8" s="233">
        <v>0</v>
      </c>
      <c r="F8" s="247">
        <v>0</v>
      </c>
      <c r="G8" s="233">
        <v>0</v>
      </c>
      <c r="H8" s="233">
        <v>0</v>
      </c>
      <c r="I8" s="233">
        <v>0</v>
      </c>
      <c r="J8" s="233">
        <v>0</v>
      </c>
      <c r="K8" s="247">
        <v>0</v>
      </c>
      <c r="L8" s="233">
        <v>0</v>
      </c>
      <c r="M8" s="233">
        <v>0</v>
      </c>
      <c r="N8" s="233">
        <v>0</v>
      </c>
      <c r="O8" s="233">
        <v>0</v>
      </c>
      <c r="P8" s="247">
        <v>0</v>
      </c>
      <c r="Q8" s="233">
        <v>0</v>
      </c>
      <c r="R8" s="233">
        <v>0</v>
      </c>
      <c r="S8" s="233">
        <v>0</v>
      </c>
      <c r="T8" s="233">
        <v>0</v>
      </c>
      <c r="U8" s="247">
        <v>0</v>
      </c>
      <c r="V8" s="233">
        <v>7</v>
      </c>
      <c r="W8" s="233">
        <v>1</v>
      </c>
      <c r="X8" s="233">
        <v>0</v>
      </c>
      <c r="Y8" s="233">
        <v>1</v>
      </c>
      <c r="Z8" s="247">
        <v>2</v>
      </c>
      <c r="AA8" s="233">
        <v>21</v>
      </c>
      <c r="AB8" s="233">
        <v>1</v>
      </c>
      <c r="AC8" s="233">
        <v>0</v>
      </c>
      <c r="AD8" s="233">
        <v>2</v>
      </c>
      <c r="AE8" s="247">
        <v>5</v>
      </c>
      <c r="AF8" s="233">
        <v>0</v>
      </c>
      <c r="AG8" s="233">
        <v>0</v>
      </c>
      <c r="AH8" s="233">
        <v>0</v>
      </c>
      <c r="AI8" s="233">
        <v>0</v>
      </c>
      <c r="AJ8" s="247">
        <v>0</v>
      </c>
      <c r="AK8" s="233">
        <v>2</v>
      </c>
      <c r="AL8" s="233">
        <v>0</v>
      </c>
      <c r="AM8" s="233">
        <v>0</v>
      </c>
      <c r="AN8" s="233">
        <v>0</v>
      </c>
      <c r="AO8" s="247">
        <v>0</v>
      </c>
      <c r="AP8" s="233">
        <v>1</v>
      </c>
      <c r="AQ8" s="233">
        <v>0</v>
      </c>
      <c r="AR8" s="233">
        <v>0</v>
      </c>
      <c r="AS8" s="233">
        <v>0</v>
      </c>
      <c r="AT8" s="247">
        <v>0</v>
      </c>
      <c r="AU8" s="233">
        <v>2</v>
      </c>
      <c r="AV8" s="233">
        <v>0</v>
      </c>
      <c r="AW8" s="233">
        <v>0</v>
      </c>
      <c r="AX8" s="233">
        <v>0</v>
      </c>
      <c r="AY8" s="247">
        <v>1</v>
      </c>
      <c r="AZ8" s="233">
        <v>0</v>
      </c>
      <c r="BA8" s="233">
        <v>0</v>
      </c>
      <c r="BB8" s="233">
        <v>0</v>
      </c>
      <c r="BC8" s="233">
        <v>0</v>
      </c>
      <c r="BD8" s="247">
        <v>0</v>
      </c>
      <c r="BE8" s="233">
        <v>2</v>
      </c>
      <c r="BF8" s="233">
        <v>0</v>
      </c>
      <c r="BG8" s="233">
        <v>1</v>
      </c>
      <c r="BH8" s="233">
        <v>0</v>
      </c>
      <c r="BI8" s="247">
        <v>0</v>
      </c>
      <c r="BJ8" s="247">
        <v>49</v>
      </c>
    </row>
    <row r="9" spans="1:16384" s="5" customFormat="1" ht="15.6">
      <c r="A9" s="73" t="s">
        <v>234</v>
      </c>
      <c r="B9" s="101">
        <v>0</v>
      </c>
      <c r="C9" s="101">
        <v>0</v>
      </c>
      <c r="D9" s="101">
        <v>0</v>
      </c>
      <c r="E9" s="101">
        <v>0</v>
      </c>
      <c r="F9" s="103">
        <v>0</v>
      </c>
      <c r="G9" s="101">
        <v>0</v>
      </c>
      <c r="H9" s="101">
        <v>0</v>
      </c>
      <c r="I9" s="101">
        <v>0</v>
      </c>
      <c r="J9" s="101">
        <v>0</v>
      </c>
      <c r="K9" s="103">
        <v>0</v>
      </c>
      <c r="L9" s="101">
        <v>0</v>
      </c>
      <c r="M9" s="101">
        <v>0</v>
      </c>
      <c r="N9" s="101">
        <v>0</v>
      </c>
      <c r="O9" s="101">
        <v>0</v>
      </c>
      <c r="P9" s="103">
        <v>0</v>
      </c>
      <c r="Q9" s="101">
        <v>0</v>
      </c>
      <c r="R9" s="101">
        <v>0</v>
      </c>
      <c r="S9" s="101">
        <v>0</v>
      </c>
      <c r="T9" s="101">
        <v>0</v>
      </c>
      <c r="U9" s="103">
        <v>0</v>
      </c>
      <c r="V9" s="101">
        <v>2</v>
      </c>
      <c r="W9" s="101">
        <v>0</v>
      </c>
      <c r="X9" s="101">
        <v>1</v>
      </c>
      <c r="Y9" s="101">
        <v>0</v>
      </c>
      <c r="Z9" s="103">
        <v>0</v>
      </c>
      <c r="AA9" s="101">
        <v>5</v>
      </c>
      <c r="AB9" s="101">
        <v>1</v>
      </c>
      <c r="AC9" s="101">
        <v>1</v>
      </c>
      <c r="AD9" s="101">
        <v>0</v>
      </c>
      <c r="AE9" s="103">
        <v>0</v>
      </c>
      <c r="AF9" s="101">
        <v>0</v>
      </c>
      <c r="AG9" s="101">
        <v>0</v>
      </c>
      <c r="AH9" s="101">
        <v>0</v>
      </c>
      <c r="AI9" s="101">
        <v>1</v>
      </c>
      <c r="AJ9" s="103">
        <v>0</v>
      </c>
      <c r="AK9" s="101">
        <v>0</v>
      </c>
      <c r="AL9" s="101">
        <v>0</v>
      </c>
      <c r="AM9" s="101">
        <v>0</v>
      </c>
      <c r="AN9" s="101">
        <v>0</v>
      </c>
      <c r="AO9" s="103">
        <v>0</v>
      </c>
      <c r="AP9" s="101">
        <v>6</v>
      </c>
      <c r="AQ9" s="101">
        <v>0</v>
      </c>
      <c r="AR9" s="101">
        <v>0</v>
      </c>
      <c r="AS9" s="101">
        <v>0</v>
      </c>
      <c r="AT9" s="103">
        <v>0</v>
      </c>
      <c r="AU9" s="101">
        <v>2</v>
      </c>
      <c r="AV9" s="101">
        <v>1</v>
      </c>
      <c r="AW9" s="101">
        <v>0</v>
      </c>
      <c r="AX9" s="101">
        <v>1</v>
      </c>
      <c r="AY9" s="103">
        <v>0</v>
      </c>
      <c r="AZ9" s="101">
        <v>2</v>
      </c>
      <c r="BA9" s="101">
        <v>1</v>
      </c>
      <c r="BB9" s="101">
        <v>0</v>
      </c>
      <c r="BC9" s="101">
        <v>0</v>
      </c>
      <c r="BD9" s="103">
        <v>1</v>
      </c>
      <c r="BE9" s="101">
        <v>2</v>
      </c>
      <c r="BF9" s="101">
        <v>0</v>
      </c>
      <c r="BG9" s="101">
        <v>2</v>
      </c>
      <c r="BH9" s="101">
        <v>0</v>
      </c>
      <c r="BI9" s="103">
        <v>1</v>
      </c>
      <c r="BJ9" s="103">
        <v>30</v>
      </c>
    </row>
    <row r="10" spans="1:16384" s="5" customFormat="1" ht="15.6">
      <c r="A10" s="260" t="s">
        <v>235</v>
      </c>
      <c r="B10" s="233">
        <v>0</v>
      </c>
      <c r="C10" s="233">
        <v>0</v>
      </c>
      <c r="D10" s="233">
        <v>0</v>
      </c>
      <c r="E10" s="233">
        <v>0</v>
      </c>
      <c r="F10" s="247">
        <v>0</v>
      </c>
      <c r="G10" s="233">
        <v>0</v>
      </c>
      <c r="H10" s="233">
        <v>0</v>
      </c>
      <c r="I10" s="233">
        <v>0</v>
      </c>
      <c r="J10" s="233">
        <v>0</v>
      </c>
      <c r="K10" s="247">
        <v>0</v>
      </c>
      <c r="L10" s="233">
        <v>0</v>
      </c>
      <c r="M10" s="233">
        <v>0</v>
      </c>
      <c r="N10" s="233">
        <v>0</v>
      </c>
      <c r="O10" s="233">
        <v>0</v>
      </c>
      <c r="P10" s="247">
        <v>0</v>
      </c>
      <c r="Q10" s="233">
        <v>0</v>
      </c>
      <c r="R10" s="233">
        <v>0</v>
      </c>
      <c r="S10" s="233">
        <v>0</v>
      </c>
      <c r="T10" s="233">
        <v>0</v>
      </c>
      <c r="U10" s="247">
        <v>0</v>
      </c>
      <c r="V10" s="233">
        <v>9</v>
      </c>
      <c r="W10" s="233">
        <v>0</v>
      </c>
      <c r="X10" s="233">
        <v>0</v>
      </c>
      <c r="Y10" s="233">
        <v>0</v>
      </c>
      <c r="Z10" s="247">
        <v>0</v>
      </c>
      <c r="AA10" s="233">
        <v>9</v>
      </c>
      <c r="AB10" s="233">
        <v>0</v>
      </c>
      <c r="AC10" s="233">
        <v>0</v>
      </c>
      <c r="AD10" s="233">
        <v>0</v>
      </c>
      <c r="AE10" s="247">
        <v>0</v>
      </c>
      <c r="AF10" s="233">
        <v>1</v>
      </c>
      <c r="AG10" s="233">
        <v>0</v>
      </c>
      <c r="AH10" s="233">
        <v>0</v>
      </c>
      <c r="AI10" s="233">
        <v>0</v>
      </c>
      <c r="AJ10" s="247">
        <v>0</v>
      </c>
      <c r="AK10" s="233">
        <v>0</v>
      </c>
      <c r="AL10" s="233">
        <v>0</v>
      </c>
      <c r="AM10" s="233">
        <v>0</v>
      </c>
      <c r="AN10" s="233">
        <v>0</v>
      </c>
      <c r="AO10" s="247">
        <v>0</v>
      </c>
      <c r="AP10" s="233">
        <v>17</v>
      </c>
      <c r="AQ10" s="233">
        <v>0</v>
      </c>
      <c r="AR10" s="233">
        <v>0</v>
      </c>
      <c r="AS10" s="233">
        <v>1</v>
      </c>
      <c r="AT10" s="247">
        <v>0</v>
      </c>
      <c r="AU10" s="233">
        <v>4</v>
      </c>
      <c r="AV10" s="233">
        <v>0</v>
      </c>
      <c r="AW10" s="233">
        <v>0</v>
      </c>
      <c r="AX10" s="233">
        <v>0</v>
      </c>
      <c r="AY10" s="247">
        <v>2</v>
      </c>
      <c r="AZ10" s="233">
        <v>0</v>
      </c>
      <c r="BA10" s="233">
        <v>0</v>
      </c>
      <c r="BB10" s="233">
        <v>0</v>
      </c>
      <c r="BC10" s="233">
        <v>0</v>
      </c>
      <c r="BD10" s="247">
        <v>0</v>
      </c>
      <c r="BE10" s="233">
        <v>0</v>
      </c>
      <c r="BF10" s="233">
        <v>1</v>
      </c>
      <c r="BG10" s="233">
        <v>0</v>
      </c>
      <c r="BH10" s="233">
        <v>2</v>
      </c>
      <c r="BI10" s="247">
        <v>1</v>
      </c>
      <c r="BJ10" s="247">
        <v>47</v>
      </c>
    </row>
    <row r="11" spans="1:16384" s="5" customFormat="1" ht="15.6">
      <c r="A11" s="73" t="s">
        <v>236</v>
      </c>
      <c r="B11" s="101">
        <v>0</v>
      </c>
      <c r="C11" s="101">
        <v>0</v>
      </c>
      <c r="D11" s="101">
        <v>0</v>
      </c>
      <c r="E11" s="101">
        <v>0</v>
      </c>
      <c r="F11" s="103">
        <v>0</v>
      </c>
      <c r="G11" s="101">
        <v>0</v>
      </c>
      <c r="H11" s="101">
        <v>0</v>
      </c>
      <c r="I11" s="101">
        <v>0</v>
      </c>
      <c r="J11" s="101">
        <v>0</v>
      </c>
      <c r="K11" s="103">
        <v>0</v>
      </c>
      <c r="L11" s="101">
        <v>0</v>
      </c>
      <c r="M11" s="101">
        <v>0</v>
      </c>
      <c r="N11" s="101">
        <v>0</v>
      </c>
      <c r="O11" s="101">
        <v>0</v>
      </c>
      <c r="P11" s="103">
        <v>0</v>
      </c>
      <c r="Q11" s="101">
        <v>0</v>
      </c>
      <c r="R11" s="101">
        <v>0</v>
      </c>
      <c r="S11" s="101">
        <v>0</v>
      </c>
      <c r="T11" s="101">
        <v>0</v>
      </c>
      <c r="U11" s="103">
        <v>0</v>
      </c>
      <c r="V11" s="101">
        <v>9</v>
      </c>
      <c r="W11" s="101">
        <v>0</v>
      </c>
      <c r="X11" s="101">
        <v>0</v>
      </c>
      <c r="Y11" s="101">
        <v>0</v>
      </c>
      <c r="Z11" s="103">
        <v>1</v>
      </c>
      <c r="AA11" s="101">
        <v>10</v>
      </c>
      <c r="AB11" s="101">
        <v>1</v>
      </c>
      <c r="AC11" s="101">
        <v>0</v>
      </c>
      <c r="AD11" s="101">
        <v>0</v>
      </c>
      <c r="AE11" s="103">
        <v>0</v>
      </c>
      <c r="AF11" s="101">
        <v>0</v>
      </c>
      <c r="AG11" s="101">
        <v>0</v>
      </c>
      <c r="AH11" s="101">
        <v>0</v>
      </c>
      <c r="AI11" s="101">
        <v>0</v>
      </c>
      <c r="AJ11" s="103">
        <v>0</v>
      </c>
      <c r="AK11" s="101">
        <v>2</v>
      </c>
      <c r="AL11" s="101">
        <v>0</v>
      </c>
      <c r="AM11" s="101">
        <v>0</v>
      </c>
      <c r="AN11" s="101">
        <v>1</v>
      </c>
      <c r="AO11" s="103">
        <v>0</v>
      </c>
      <c r="AP11" s="101">
        <v>5</v>
      </c>
      <c r="AQ11" s="101">
        <v>0</v>
      </c>
      <c r="AR11" s="101">
        <v>0</v>
      </c>
      <c r="AS11" s="101">
        <v>0</v>
      </c>
      <c r="AT11" s="103">
        <v>4</v>
      </c>
      <c r="AU11" s="101">
        <v>0</v>
      </c>
      <c r="AV11" s="101">
        <v>0</v>
      </c>
      <c r="AW11" s="101">
        <v>0</v>
      </c>
      <c r="AX11" s="101">
        <v>0</v>
      </c>
      <c r="AY11" s="103">
        <v>0</v>
      </c>
      <c r="AZ11" s="101">
        <v>2</v>
      </c>
      <c r="BA11" s="101">
        <v>0</v>
      </c>
      <c r="BB11" s="101">
        <v>0</v>
      </c>
      <c r="BC11" s="101">
        <v>0</v>
      </c>
      <c r="BD11" s="103">
        <v>0</v>
      </c>
      <c r="BE11" s="101">
        <v>1</v>
      </c>
      <c r="BF11" s="101">
        <v>0</v>
      </c>
      <c r="BG11" s="101">
        <v>0</v>
      </c>
      <c r="BH11" s="101">
        <v>0</v>
      </c>
      <c r="BI11" s="103">
        <v>0</v>
      </c>
      <c r="BJ11" s="103">
        <v>36</v>
      </c>
    </row>
    <row r="12" spans="1:16384" s="5" customFormat="1" ht="15.6">
      <c r="A12" s="260" t="s">
        <v>237</v>
      </c>
      <c r="B12" s="233">
        <v>0</v>
      </c>
      <c r="C12" s="233">
        <v>0</v>
      </c>
      <c r="D12" s="233">
        <v>0</v>
      </c>
      <c r="E12" s="233">
        <v>0</v>
      </c>
      <c r="F12" s="247">
        <v>0</v>
      </c>
      <c r="G12" s="233">
        <v>0</v>
      </c>
      <c r="H12" s="233">
        <v>0</v>
      </c>
      <c r="I12" s="233">
        <v>0</v>
      </c>
      <c r="J12" s="233">
        <v>0</v>
      </c>
      <c r="K12" s="247">
        <v>0</v>
      </c>
      <c r="L12" s="233">
        <v>0</v>
      </c>
      <c r="M12" s="233">
        <v>0</v>
      </c>
      <c r="N12" s="233">
        <v>0</v>
      </c>
      <c r="O12" s="233">
        <v>0</v>
      </c>
      <c r="P12" s="247">
        <v>0</v>
      </c>
      <c r="Q12" s="233">
        <v>0</v>
      </c>
      <c r="R12" s="233">
        <v>0</v>
      </c>
      <c r="S12" s="233">
        <v>0</v>
      </c>
      <c r="T12" s="233">
        <v>0</v>
      </c>
      <c r="U12" s="247">
        <v>0</v>
      </c>
      <c r="V12" s="233">
        <v>8</v>
      </c>
      <c r="W12" s="233">
        <v>0</v>
      </c>
      <c r="X12" s="233">
        <v>0</v>
      </c>
      <c r="Y12" s="233">
        <v>0</v>
      </c>
      <c r="Z12" s="247">
        <v>0</v>
      </c>
      <c r="AA12" s="233">
        <v>23</v>
      </c>
      <c r="AB12" s="233">
        <v>0</v>
      </c>
      <c r="AC12" s="233">
        <v>0</v>
      </c>
      <c r="AD12" s="233">
        <v>0</v>
      </c>
      <c r="AE12" s="247">
        <v>0</v>
      </c>
      <c r="AF12" s="233">
        <v>0</v>
      </c>
      <c r="AG12" s="233">
        <v>0</v>
      </c>
      <c r="AH12" s="233">
        <v>0</v>
      </c>
      <c r="AI12" s="233">
        <v>0</v>
      </c>
      <c r="AJ12" s="247">
        <v>0</v>
      </c>
      <c r="AK12" s="233">
        <v>0</v>
      </c>
      <c r="AL12" s="233">
        <v>0</v>
      </c>
      <c r="AM12" s="233">
        <v>0</v>
      </c>
      <c r="AN12" s="233">
        <v>0</v>
      </c>
      <c r="AO12" s="247">
        <v>0</v>
      </c>
      <c r="AP12" s="233">
        <v>6</v>
      </c>
      <c r="AQ12" s="233">
        <v>0</v>
      </c>
      <c r="AR12" s="233">
        <v>0</v>
      </c>
      <c r="AS12" s="233">
        <v>0</v>
      </c>
      <c r="AT12" s="247">
        <v>0</v>
      </c>
      <c r="AU12" s="233">
        <v>1</v>
      </c>
      <c r="AV12" s="233">
        <v>0</v>
      </c>
      <c r="AW12" s="233">
        <v>0</v>
      </c>
      <c r="AX12" s="233">
        <v>0</v>
      </c>
      <c r="AY12" s="247">
        <v>0</v>
      </c>
      <c r="AZ12" s="233">
        <v>3</v>
      </c>
      <c r="BA12" s="233">
        <v>0</v>
      </c>
      <c r="BB12" s="233">
        <v>0</v>
      </c>
      <c r="BC12" s="233">
        <v>0</v>
      </c>
      <c r="BD12" s="247">
        <v>0</v>
      </c>
      <c r="BE12" s="233">
        <v>1</v>
      </c>
      <c r="BF12" s="233">
        <v>0</v>
      </c>
      <c r="BG12" s="233">
        <v>0</v>
      </c>
      <c r="BH12" s="233">
        <v>0</v>
      </c>
      <c r="BI12" s="247">
        <v>0</v>
      </c>
      <c r="BJ12" s="247">
        <v>42</v>
      </c>
    </row>
    <row r="13" spans="1:16384" s="5" customFormat="1" ht="15.6">
      <c r="A13" s="73" t="s">
        <v>93</v>
      </c>
      <c r="B13" s="101">
        <v>0</v>
      </c>
      <c r="C13" s="101">
        <v>2</v>
      </c>
      <c r="D13" s="101">
        <v>0</v>
      </c>
      <c r="E13" s="101">
        <v>0</v>
      </c>
      <c r="F13" s="103">
        <v>0</v>
      </c>
      <c r="G13" s="101">
        <v>0</v>
      </c>
      <c r="H13" s="101">
        <v>0</v>
      </c>
      <c r="I13" s="101">
        <v>0</v>
      </c>
      <c r="J13" s="101">
        <v>0</v>
      </c>
      <c r="K13" s="103">
        <v>0</v>
      </c>
      <c r="L13" s="101">
        <v>1</v>
      </c>
      <c r="M13" s="101">
        <v>2</v>
      </c>
      <c r="N13" s="101">
        <v>0</v>
      </c>
      <c r="O13" s="101">
        <v>0</v>
      </c>
      <c r="P13" s="103">
        <v>0</v>
      </c>
      <c r="Q13" s="101">
        <v>0</v>
      </c>
      <c r="R13" s="101">
        <v>0</v>
      </c>
      <c r="S13" s="101">
        <v>0</v>
      </c>
      <c r="T13" s="101">
        <v>0</v>
      </c>
      <c r="U13" s="103">
        <v>0</v>
      </c>
      <c r="V13" s="101">
        <v>0</v>
      </c>
      <c r="W13" s="101">
        <v>1</v>
      </c>
      <c r="X13" s="101">
        <v>0</v>
      </c>
      <c r="Y13" s="101">
        <v>0</v>
      </c>
      <c r="Z13" s="103">
        <v>0</v>
      </c>
      <c r="AA13" s="101">
        <v>14</v>
      </c>
      <c r="AB13" s="101">
        <v>0</v>
      </c>
      <c r="AC13" s="101">
        <v>0</v>
      </c>
      <c r="AD13" s="101">
        <v>0</v>
      </c>
      <c r="AE13" s="103">
        <v>0</v>
      </c>
      <c r="AF13" s="101">
        <v>0</v>
      </c>
      <c r="AG13" s="101">
        <v>0</v>
      </c>
      <c r="AH13" s="101">
        <v>0</v>
      </c>
      <c r="AI13" s="101">
        <v>0</v>
      </c>
      <c r="AJ13" s="103">
        <v>0</v>
      </c>
      <c r="AK13" s="101">
        <v>0</v>
      </c>
      <c r="AL13" s="101">
        <v>0</v>
      </c>
      <c r="AM13" s="101">
        <v>0</v>
      </c>
      <c r="AN13" s="101">
        <v>0</v>
      </c>
      <c r="AO13" s="103">
        <v>0</v>
      </c>
      <c r="AP13" s="101">
        <v>12</v>
      </c>
      <c r="AQ13" s="101">
        <v>0</v>
      </c>
      <c r="AR13" s="101">
        <v>0</v>
      </c>
      <c r="AS13" s="101">
        <v>0</v>
      </c>
      <c r="AT13" s="103">
        <v>0</v>
      </c>
      <c r="AU13" s="101">
        <v>6</v>
      </c>
      <c r="AV13" s="101">
        <v>0</v>
      </c>
      <c r="AW13" s="101">
        <v>0</v>
      </c>
      <c r="AX13" s="101">
        <v>0</v>
      </c>
      <c r="AY13" s="103">
        <v>0</v>
      </c>
      <c r="AZ13" s="101">
        <v>5</v>
      </c>
      <c r="BA13" s="101">
        <v>0</v>
      </c>
      <c r="BB13" s="101">
        <v>0</v>
      </c>
      <c r="BC13" s="101">
        <v>0</v>
      </c>
      <c r="BD13" s="103">
        <v>0</v>
      </c>
      <c r="BE13" s="101">
        <v>1</v>
      </c>
      <c r="BF13" s="101">
        <v>1</v>
      </c>
      <c r="BG13" s="101">
        <v>0</v>
      </c>
      <c r="BH13" s="101">
        <v>0</v>
      </c>
      <c r="BI13" s="103">
        <v>0</v>
      </c>
      <c r="BJ13" s="103">
        <v>45</v>
      </c>
    </row>
    <row r="14" spans="1:16384" s="5" customFormat="1" ht="15.6">
      <c r="A14" s="260" t="s">
        <v>238</v>
      </c>
      <c r="B14" s="233">
        <v>1</v>
      </c>
      <c r="C14" s="233">
        <v>0</v>
      </c>
      <c r="D14" s="233">
        <v>0</v>
      </c>
      <c r="E14" s="233">
        <v>0</v>
      </c>
      <c r="F14" s="247">
        <v>0</v>
      </c>
      <c r="G14" s="233">
        <v>0</v>
      </c>
      <c r="H14" s="233">
        <v>0</v>
      </c>
      <c r="I14" s="233">
        <v>0</v>
      </c>
      <c r="J14" s="233">
        <v>0</v>
      </c>
      <c r="K14" s="247">
        <v>0</v>
      </c>
      <c r="L14" s="233">
        <v>0</v>
      </c>
      <c r="M14" s="233">
        <v>0</v>
      </c>
      <c r="N14" s="233">
        <v>0</v>
      </c>
      <c r="O14" s="233">
        <v>0</v>
      </c>
      <c r="P14" s="247">
        <v>0</v>
      </c>
      <c r="Q14" s="233">
        <v>0</v>
      </c>
      <c r="R14" s="233">
        <v>0</v>
      </c>
      <c r="S14" s="233">
        <v>0</v>
      </c>
      <c r="T14" s="233">
        <v>0</v>
      </c>
      <c r="U14" s="247">
        <v>0</v>
      </c>
      <c r="V14" s="233">
        <v>4</v>
      </c>
      <c r="W14" s="233">
        <v>3</v>
      </c>
      <c r="X14" s="233">
        <v>0</v>
      </c>
      <c r="Y14" s="233">
        <v>0</v>
      </c>
      <c r="Z14" s="247">
        <v>0</v>
      </c>
      <c r="AA14" s="233">
        <v>9</v>
      </c>
      <c r="AB14" s="233">
        <v>6</v>
      </c>
      <c r="AC14" s="233">
        <v>0</v>
      </c>
      <c r="AD14" s="233">
        <v>0</v>
      </c>
      <c r="AE14" s="247">
        <v>0</v>
      </c>
      <c r="AF14" s="233">
        <v>0</v>
      </c>
      <c r="AG14" s="233">
        <v>0</v>
      </c>
      <c r="AH14" s="233">
        <v>0</v>
      </c>
      <c r="AI14" s="233">
        <v>0</v>
      </c>
      <c r="AJ14" s="247">
        <v>0</v>
      </c>
      <c r="AK14" s="233">
        <v>0</v>
      </c>
      <c r="AL14" s="233">
        <v>1</v>
      </c>
      <c r="AM14" s="233">
        <v>0</v>
      </c>
      <c r="AN14" s="233">
        <v>0</v>
      </c>
      <c r="AO14" s="247">
        <v>0</v>
      </c>
      <c r="AP14" s="233">
        <v>15</v>
      </c>
      <c r="AQ14" s="233">
        <v>3</v>
      </c>
      <c r="AR14" s="233">
        <v>0</v>
      </c>
      <c r="AS14" s="233">
        <v>1</v>
      </c>
      <c r="AT14" s="247">
        <v>0</v>
      </c>
      <c r="AU14" s="233">
        <v>3</v>
      </c>
      <c r="AV14" s="233">
        <v>0</v>
      </c>
      <c r="AW14" s="233">
        <v>0</v>
      </c>
      <c r="AX14" s="233">
        <v>2</v>
      </c>
      <c r="AY14" s="247">
        <v>1</v>
      </c>
      <c r="AZ14" s="233">
        <v>1</v>
      </c>
      <c r="BA14" s="233">
        <v>0</v>
      </c>
      <c r="BB14" s="233">
        <v>0</v>
      </c>
      <c r="BC14" s="233">
        <v>0</v>
      </c>
      <c r="BD14" s="247">
        <v>1</v>
      </c>
      <c r="BE14" s="233">
        <v>1</v>
      </c>
      <c r="BF14" s="233">
        <v>0</v>
      </c>
      <c r="BG14" s="233">
        <v>0</v>
      </c>
      <c r="BH14" s="233">
        <v>0</v>
      </c>
      <c r="BI14" s="247">
        <v>0</v>
      </c>
      <c r="BJ14" s="247">
        <v>52</v>
      </c>
    </row>
    <row r="15" spans="1:16384" s="5" customFormat="1" ht="15.6">
      <c r="A15" s="73" t="s">
        <v>239</v>
      </c>
      <c r="B15" s="101">
        <v>0</v>
      </c>
      <c r="C15" s="101">
        <v>0</v>
      </c>
      <c r="D15" s="101">
        <v>0</v>
      </c>
      <c r="E15" s="101">
        <v>0</v>
      </c>
      <c r="F15" s="103">
        <v>0</v>
      </c>
      <c r="G15" s="101">
        <v>0</v>
      </c>
      <c r="H15" s="101">
        <v>0</v>
      </c>
      <c r="I15" s="101">
        <v>0</v>
      </c>
      <c r="J15" s="101">
        <v>0</v>
      </c>
      <c r="K15" s="103">
        <v>0</v>
      </c>
      <c r="L15" s="101">
        <v>0</v>
      </c>
      <c r="M15" s="101">
        <v>0</v>
      </c>
      <c r="N15" s="101">
        <v>0</v>
      </c>
      <c r="O15" s="101">
        <v>0</v>
      </c>
      <c r="P15" s="103">
        <v>0</v>
      </c>
      <c r="Q15" s="101">
        <v>0</v>
      </c>
      <c r="R15" s="101">
        <v>0</v>
      </c>
      <c r="S15" s="101">
        <v>0</v>
      </c>
      <c r="T15" s="101">
        <v>0</v>
      </c>
      <c r="U15" s="103">
        <v>0</v>
      </c>
      <c r="V15" s="101">
        <v>0</v>
      </c>
      <c r="W15" s="101">
        <v>1</v>
      </c>
      <c r="X15" s="101">
        <v>0</v>
      </c>
      <c r="Y15" s="101">
        <v>0</v>
      </c>
      <c r="Z15" s="103">
        <v>1</v>
      </c>
      <c r="AA15" s="101">
        <v>15</v>
      </c>
      <c r="AB15" s="101">
        <v>3</v>
      </c>
      <c r="AC15" s="101">
        <v>0</v>
      </c>
      <c r="AD15" s="101">
        <v>0</v>
      </c>
      <c r="AE15" s="103">
        <v>1</v>
      </c>
      <c r="AF15" s="101">
        <v>1</v>
      </c>
      <c r="AG15" s="101">
        <v>0</v>
      </c>
      <c r="AH15" s="101">
        <v>0</v>
      </c>
      <c r="AI15" s="101">
        <v>0</v>
      </c>
      <c r="AJ15" s="103">
        <v>0</v>
      </c>
      <c r="AK15" s="101">
        <v>1</v>
      </c>
      <c r="AL15" s="101">
        <v>0</v>
      </c>
      <c r="AM15" s="101">
        <v>0</v>
      </c>
      <c r="AN15" s="101">
        <v>0</v>
      </c>
      <c r="AO15" s="103">
        <v>0</v>
      </c>
      <c r="AP15" s="101">
        <v>1</v>
      </c>
      <c r="AQ15" s="101">
        <v>0</v>
      </c>
      <c r="AR15" s="101">
        <v>0</v>
      </c>
      <c r="AS15" s="101">
        <v>0</v>
      </c>
      <c r="AT15" s="103">
        <v>0</v>
      </c>
      <c r="AU15" s="101">
        <v>0</v>
      </c>
      <c r="AV15" s="101">
        <v>4</v>
      </c>
      <c r="AW15" s="101">
        <v>0</v>
      </c>
      <c r="AX15" s="101">
        <v>0</v>
      </c>
      <c r="AY15" s="103">
        <v>0</v>
      </c>
      <c r="AZ15" s="101">
        <v>0</v>
      </c>
      <c r="BA15" s="101">
        <v>0</v>
      </c>
      <c r="BB15" s="101">
        <v>0</v>
      </c>
      <c r="BC15" s="101">
        <v>0</v>
      </c>
      <c r="BD15" s="103">
        <v>0</v>
      </c>
      <c r="BE15" s="101">
        <v>0</v>
      </c>
      <c r="BF15" s="101">
        <v>1</v>
      </c>
      <c r="BG15" s="101">
        <v>1</v>
      </c>
      <c r="BH15" s="101">
        <v>0</v>
      </c>
      <c r="BI15" s="103">
        <v>0</v>
      </c>
      <c r="BJ15" s="103">
        <v>30</v>
      </c>
    </row>
    <row r="16" spans="1:16384" s="5" customFormat="1" ht="15.6">
      <c r="A16" s="260" t="s">
        <v>240</v>
      </c>
      <c r="B16" s="233">
        <v>0</v>
      </c>
      <c r="C16" s="233">
        <v>0</v>
      </c>
      <c r="D16" s="233">
        <v>0</v>
      </c>
      <c r="E16" s="233">
        <v>0</v>
      </c>
      <c r="F16" s="247">
        <v>0</v>
      </c>
      <c r="G16" s="233">
        <v>0</v>
      </c>
      <c r="H16" s="233">
        <v>0</v>
      </c>
      <c r="I16" s="233">
        <v>0</v>
      </c>
      <c r="J16" s="233">
        <v>0</v>
      </c>
      <c r="K16" s="247">
        <v>0</v>
      </c>
      <c r="L16" s="233">
        <v>0</v>
      </c>
      <c r="M16" s="233">
        <v>0</v>
      </c>
      <c r="N16" s="233">
        <v>0</v>
      </c>
      <c r="O16" s="233">
        <v>0</v>
      </c>
      <c r="P16" s="247">
        <v>0</v>
      </c>
      <c r="Q16" s="233">
        <v>0</v>
      </c>
      <c r="R16" s="233">
        <v>0</v>
      </c>
      <c r="S16" s="233">
        <v>0</v>
      </c>
      <c r="T16" s="233">
        <v>0</v>
      </c>
      <c r="U16" s="247">
        <v>0</v>
      </c>
      <c r="V16" s="233">
        <v>7</v>
      </c>
      <c r="W16" s="233">
        <v>1</v>
      </c>
      <c r="X16" s="233">
        <v>0</v>
      </c>
      <c r="Y16" s="233">
        <v>0</v>
      </c>
      <c r="Z16" s="247">
        <v>1</v>
      </c>
      <c r="AA16" s="233">
        <v>19</v>
      </c>
      <c r="AB16" s="233">
        <v>1</v>
      </c>
      <c r="AC16" s="233">
        <v>0</v>
      </c>
      <c r="AD16" s="233">
        <v>0</v>
      </c>
      <c r="AE16" s="247">
        <v>2</v>
      </c>
      <c r="AF16" s="233">
        <v>0</v>
      </c>
      <c r="AG16" s="233">
        <v>0</v>
      </c>
      <c r="AH16" s="233">
        <v>0</v>
      </c>
      <c r="AI16" s="233">
        <v>0</v>
      </c>
      <c r="AJ16" s="247">
        <v>0</v>
      </c>
      <c r="AK16" s="233">
        <v>4</v>
      </c>
      <c r="AL16" s="233">
        <v>0</v>
      </c>
      <c r="AM16" s="233">
        <v>0</v>
      </c>
      <c r="AN16" s="233">
        <v>0</v>
      </c>
      <c r="AO16" s="247">
        <v>0</v>
      </c>
      <c r="AP16" s="233">
        <v>22</v>
      </c>
      <c r="AQ16" s="233">
        <v>0</v>
      </c>
      <c r="AR16" s="233">
        <v>2</v>
      </c>
      <c r="AS16" s="233">
        <v>0</v>
      </c>
      <c r="AT16" s="247">
        <v>0</v>
      </c>
      <c r="AU16" s="233">
        <v>9</v>
      </c>
      <c r="AV16" s="233">
        <v>0</v>
      </c>
      <c r="AW16" s="233">
        <v>2</v>
      </c>
      <c r="AX16" s="233">
        <v>0</v>
      </c>
      <c r="AY16" s="247">
        <v>0</v>
      </c>
      <c r="AZ16" s="233">
        <v>2</v>
      </c>
      <c r="BA16" s="233">
        <v>0</v>
      </c>
      <c r="BB16" s="233">
        <v>0</v>
      </c>
      <c r="BC16" s="233">
        <v>0</v>
      </c>
      <c r="BD16" s="247">
        <v>0</v>
      </c>
      <c r="BE16" s="233">
        <v>1</v>
      </c>
      <c r="BF16" s="233">
        <v>0</v>
      </c>
      <c r="BG16" s="233">
        <v>0</v>
      </c>
      <c r="BH16" s="233">
        <v>0</v>
      </c>
      <c r="BI16" s="247">
        <v>0</v>
      </c>
      <c r="BJ16" s="247">
        <v>73</v>
      </c>
    </row>
    <row r="17" spans="1:62" s="5" customFormat="1" ht="15.6">
      <c r="A17" s="73" t="s">
        <v>241</v>
      </c>
      <c r="B17" s="101">
        <v>0</v>
      </c>
      <c r="C17" s="101">
        <v>0</v>
      </c>
      <c r="D17" s="101">
        <v>0</v>
      </c>
      <c r="E17" s="101">
        <v>0</v>
      </c>
      <c r="F17" s="103">
        <v>0</v>
      </c>
      <c r="G17" s="101">
        <v>0</v>
      </c>
      <c r="H17" s="101">
        <v>0</v>
      </c>
      <c r="I17" s="101">
        <v>0</v>
      </c>
      <c r="J17" s="101">
        <v>0</v>
      </c>
      <c r="K17" s="103">
        <v>0</v>
      </c>
      <c r="L17" s="101">
        <v>0</v>
      </c>
      <c r="M17" s="101">
        <v>0</v>
      </c>
      <c r="N17" s="101">
        <v>0</v>
      </c>
      <c r="O17" s="101">
        <v>0</v>
      </c>
      <c r="P17" s="103">
        <v>0</v>
      </c>
      <c r="Q17" s="101">
        <v>0</v>
      </c>
      <c r="R17" s="101">
        <v>0</v>
      </c>
      <c r="S17" s="101">
        <v>0</v>
      </c>
      <c r="T17" s="101">
        <v>0</v>
      </c>
      <c r="U17" s="103">
        <v>0</v>
      </c>
      <c r="V17" s="101">
        <v>1</v>
      </c>
      <c r="W17" s="101">
        <v>1</v>
      </c>
      <c r="X17" s="101">
        <v>4</v>
      </c>
      <c r="Y17" s="101">
        <v>0</v>
      </c>
      <c r="Z17" s="103">
        <v>0</v>
      </c>
      <c r="AA17" s="101">
        <v>15</v>
      </c>
      <c r="AB17" s="101">
        <v>1</v>
      </c>
      <c r="AC17" s="101">
        <v>0</v>
      </c>
      <c r="AD17" s="101">
        <v>0</v>
      </c>
      <c r="AE17" s="103">
        <v>0</v>
      </c>
      <c r="AF17" s="101">
        <v>0</v>
      </c>
      <c r="AG17" s="101">
        <v>0</v>
      </c>
      <c r="AH17" s="101">
        <v>0</v>
      </c>
      <c r="AI17" s="101">
        <v>0</v>
      </c>
      <c r="AJ17" s="103">
        <v>0</v>
      </c>
      <c r="AK17" s="101">
        <v>1</v>
      </c>
      <c r="AL17" s="101">
        <v>0</v>
      </c>
      <c r="AM17" s="101">
        <v>0</v>
      </c>
      <c r="AN17" s="101">
        <v>0</v>
      </c>
      <c r="AO17" s="103">
        <v>0</v>
      </c>
      <c r="AP17" s="101">
        <v>9</v>
      </c>
      <c r="AQ17" s="101">
        <v>1</v>
      </c>
      <c r="AR17" s="101">
        <v>1</v>
      </c>
      <c r="AS17" s="101">
        <v>0</v>
      </c>
      <c r="AT17" s="103">
        <v>0</v>
      </c>
      <c r="AU17" s="101">
        <v>5</v>
      </c>
      <c r="AV17" s="101">
        <v>0</v>
      </c>
      <c r="AW17" s="101">
        <v>0</v>
      </c>
      <c r="AX17" s="101">
        <v>0</v>
      </c>
      <c r="AY17" s="103">
        <v>0</v>
      </c>
      <c r="AZ17" s="101">
        <v>2</v>
      </c>
      <c r="BA17" s="101">
        <v>0</v>
      </c>
      <c r="BB17" s="101">
        <v>0</v>
      </c>
      <c r="BC17" s="101">
        <v>0</v>
      </c>
      <c r="BD17" s="103">
        <v>0</v>
      </c>
      <c r="BE17" s="101">
        <v>0</v>
      </c>
      <c r="BF17" s="101">
        <v>1</v>
      </c>
      <c r="BG17" s="101">
        <v>0</v>
      </c>
      <c r="BH17" s="101">
        <v>0</v>
      </c>
      <c r="BI17" s="103">
        <v>0</v>
      </c>
      <c r="BJ17" s="103">
        <v>42</v>
      </c>
    </row>
    <row r="18" spans="1:62" s="5" customFormat="1" ht="15.6">
      <c r="A18" s="260" t="s">
        <v>242</v>
      </c>
      <c r="B18" s="233">
        <v>0</v>
      </c>
      <c r="C18" s="233">
        <v>0</v>
      </c>
      <c r="D18" s="233">
        <v>0</v>
      </c>
      <c r="E18" s="233">
        <v>0</v>
      </c>
      <c r="F18" s="247">
        <v>0</v>
      </c>
      <c r="G18" s="233">
        <v>0</v>
      </c>
      <c r="H18" s="233">
        <v>0</v>
      </c>
      <c r="I18" s="233">
        <v>0</v>
      </c>
      <c r="J18" s="233">
        <v>0</v>
      </c>
      <c r="K18" s="247">
        <v>0</v>
      </c>
      <c r="L18" s="233">
        <v>0</v>
      </c>
      <c r="M18" s="233">
        <v>0</v>
      </c>
      <c r="N18" s="233">
        <v>0</v>
      </c>
      <c r="O18" s="233">
        <v>0</v>
      </c>
      <c r="P18" s="247">
        <v>0</v>
      </c>
      <c r="Q18" s="233">
        <v>0</v>
      </c>
      <c r="R18" s="233">
        <v>0</v>
      </c>
      <c r="S18" s="233">
        <v>0</v>
      </c>
      <c r="T18" s="233">
        <v>0</v>
      </c>
      <c r="U18" s="247">
        <v>0</v>
      </c>
      <c r="V18" s="233">
        <v>8</v>
      </c>
      <c r="W18" s="233">
        <v>1</v>
      </c>
      <c r="X18" s="233">
        <v>0</v>
      </c>
      <c r="Y18" s="233">
        <v>0</v>
      </c>
      <c r="Z18" s="247">
        <v>0</v>
      </c>
      <c r="AA18" s="233">
        <v>7</v>
      </c>
      <c r="AB18" s="233">
        <v>0</v>
      </c>
      <c r="AC18" s="233">
        <v>1</v>
      </c>
      <c r="AD18" s="233">
        <v>0</v>
      </c>
      <c r="AE18" s="247">
        <v>0</v>
      </c>
      <c r="AF18" s="233">
        <v>1</v>
      </c>
      <c r="AG18" s="233">
        <v>0</v>
      </c>
      <c r="AH18" s="233">
        <v>0</v>
      </c>
      <c r="AI18" s="233">
        <v>0</v>
      </c>
      <c r="AJ18" s="247">
        <v>0</v>
      </c>
      <c r="AK18" s="233">
        <v>2</v>
      </c>
      <c r="AL18" s="233">
        <v>0</v>
      </c>
      <c r="AM18" s="233">
        <v>0</v>
      </c>
      <c r="AN18" s="233">
        <v>0</v>
      </c>
      <c r="AO18" s="247">
        <v>0</v>
      </c>
      <c r="AP18" s="233">
        <v>2</v>
      </c>
      <c r="AQ18" s="233">
        <v>0</v>
      </c>
      <c r="AR18" s="233">
        <v>0</v>
      </c>
      <c r="AS18" s="233">
        <v>0</v>
      </c>
      <c r="AT18" s="247">
        <v>0</v>
      </c>
      <c r="AU18" s="233">
        <v>2</v>
      </c>
      <c r="AV18" s="233">
        <v>0</v>
      </c>
      <c r="AW18" s="233">
        <v>0</v>
      </c>
      <c r="AX18" s="233">
        <v>0</v>
      </c>
      <c r="AY18" s="247">
        <v>0</v>
      </c>
      <c r="AZ18" s="233">
        <v>0</v>
      </c>
      <c r="BA18" s="233">
        <v>0</v>
      </c>
      <c r="BB18" s="233">
        <v>0</v>
      </c>
      <c r="BC18" s="233">
        <v>0</v>
      </c>
      <c r="BD18" s="247">
        <v>0</v>
      </c>
      <c r="BE18" s="233">
        <v>1</v>
      </c>
      <c r="BF18" s="233">
        <v>0</v>
      </c>
      <c r="BG18" s="233">
        <v>0</v>
      </c>
      <c r="BH18" s="233">
        <v>0</v>
      </c>
      <c r="BI18" s="247">
        <v>0</v>
      </c>
      <c r="BJ18" s="247">
        <v>25</v>
      </c>
    </row>
    <row r="19" spans="1:62" s="5" customFormat="1" ht="15.6">
      <c r="A19" s="73" t="s">
        <v>243</v>
      </c>
      <c r="B19" s="101">
        <v>0</v>
      </c>
      <c r="C19" s="101">
        <v>0</v>
      </c>
      <c r="D19" s="101">
        <v>0</v>
      </c>
      <c r="E19" s="101">
        <v>0</v>
      </c>
      <c r="F19" s="103">
        <v>0</v>
      </c>
      <c r="G19" s="101">
        <v>0</v>
      </c>
      <c r="H19" s="101">
        <v>0</v>
      </c>
      <c r="I19" s="101">
        <v>0</v>
      </c>
      <c r="J19" s="101">
        <v>0</v>
      </c>
      <c r="K19" s="103">
        <v>0</v>
      </c>
      <c r="L19" s="101">
        <v>0</v>
      </c>
      <c r="M19" s="101">
        <v>0</v>
      </c>
      <c r="N19" s="101">
        <v>0</v>
      </c>
      <c r="O19" s="101">
        <v>0</v>
      </c>
      <c r="P19" s="103">
        <v>0</v>
      </c>
      <c r="Q19" s="101">
        <v>0</v>
      </c>
      <c r="R19" s="101">
        <v>0</v>
      </c>
      <c r="S19" s="101">
        <v>0</v>
      </c>
      <c r="T19" s="101">
        <v>0</v>
      </c>
      <c r="U19" s="103">
        <v>0</v>
      </c>
      <c r="V19" s="101">
        <v>1</v>
      </c>
      <c r="W19" s="101">
        <v>0</v>
      </c>
      <c r="X19" s="101">
        <v>0</v>
      </c>
      <c r="Y19" s="101">
        <v>0</v>
      </c>
      <c r="Z19" s="103">
        <v>0</v>
      </c>
      <c r="AA19" s="101">
        <v>7</v>
      </c>
      <c r="AB19" s="101">
        <v>2</v>
      </c>
      <c r="AC19" s="101">
        <v>0</v>
      </c>
      <c r="AD19" s="101">
        <v>0</v>
      </c>
      <c r="AE19" s="103">
        <v>0</v>
      </c>
      <c r="AF19" s="101">
        <v>0</v>
      </c>
      <c r="AG19" s="101">
        <v>1</v>
      </c>
      <c r="AH19" s="101">
        <v>0</v>
      </c>
      <c r="AI19" s="101">
        <v>0</v>
      </c>
      <c r="AJ19" s="103">
        <v>0</v>
      </c>
      <c r="AK19" s="101">
        <v>0</v>
      </c>
      <c r="AL19" s="101">
        <v>0</v>
      </c>
      <c r="AM19" s="101">
        <v>0</v>
      </c>
      <c r="AN19" s="101">
        <v>0</v>
      </c>
      <c r="AO19" s="103">
        <v>0</v>
      </c>
      <c r="AP19" s="101">
        <v>0</v>
      </c>
      <c r="AQ19" s="101">
        <v>1</v>
      </c>
      <c r="AR19" s="101">
        <v>0</v>
      </c>
      <c r="AS19" s="101">
        <v>0</v>
      </c>
      <c r="AT19" s="103">
        <v>0</v>
      </c>
      <c r="AU19" s="101">
        <v>0</v>
      </c>
      <c r="AV19" s="101">
        <v>2</v>
      </c>
      <c r="AW19" s="101">
        <v>0</v>
      </c>
      <c r="AX19" s="101">
        <v>0</v>
      </c>
      <c r="AY19" s="103">
        <v>0</v>
      </c>
      <c r="AZ19" s="101">
        <v>0</v>
      </c>
      <c r="BA19" s="101">
        <v>0</v>
      </c>
      <c r="BB19" s="101">
        <v>0</v>
      </c>
      <c r="BC19" s="101">
        <v>0</v>
      </c>
      <c r="BD19" s="103">
        <v>0</v>
      </c>
      <c r="BE19" s="101">
        <v>0</v>
      </c>
      <c r="BF19" s="101">
        <v>0</v>
      </c>
      <c r="BG19" s="101">
        <v>0</v>
      </c>
      <c r="BH19" s="101">
        <v>0</v>
      </c>
      <c r="BI19" s="103">
        <v>0</v>
      </c>
      <c r="BJ19" s="103">
        <v>14</v>
      </c>
    </row>
    <row r="20" spans="1:62" s="5" customFormat="1" ht="15.6">
      <c r="A20" s="260" t="s">
        <v>244</v>
      </c>
      <c r="B20" s="233">
        <v>0</v>
      </c>
      <c r="C20" s="233">
        <v>0</v>
      </c>
      <c r="D20" s="233">
        <v>0</v>
      </c>
      <c r="E20" s="233">
        <v>0</v>
      </c>
      <c r="F20" s="247">
        <v>0</v>
      </c>
      <c r="G20" s="233">
        <v>0</v>
      </c>
      <c r="H20" s="233">
        <v>0</v>
      </c>
      <c r="I20" s="233">
        <v>0</v>
      </c>
      <c r="J20" s="233">
        <v>0</v>
      </c>
      <c r="K20" s="247">
        <v>0</v>
      </c>
      <c r="L20" s="233">
        <v>0</v>
      </c>
      <c r="M20" s="233">
        <v>0</v>
      </c>
      <c r="N20" s="233">
        <v>0</v>
      </c>
      <c r="O20" s="233">
        <v>0</v>
      </c>
      <c r="P20" s="247">
        <v>0</v>
      </c>
      <c r="Q20" s="233">
        <v>0</v>
      </c>
      <c r="R20" s="233">
        <v>0</v>
      </c>
      <c r="S20" s="233">
        <v>0</v>
      </c>
      <c r="T20" s="233">
        <v>0</v>
      </c>
      <c r="U20" s="247">
        <v>0</v>
      </c>
      <c r="V20" s="233">
        <v>12</v>
      </c>
      <c r="W20" s="233">
        <v>1</v>
      </c>
      <c r="X20" s="233">
        <v>0</v>
      </c>
      <c r="Y20" s="233">
        <v>1</v>
      </c>
      <c r="Z20" s="247">
        <v>3</v>
      </c>
      <c r="AA20" s="233">
        <v>11</v>
      </c>
      <c r="AB20" s="233">
        <v>6</v>
      </c>
      <c r="AC20" s="233">
        <v>1</v>
      </c>
      <c r="AD20" s="233">
        <v>0</v>
      </c>
      <c r="AE20" s="247">
        <v>0</v>
      </c>
      <c r="AF20" s="233">
        <v>1</v>
      </c>
      <c r="AG20" s="233">
        <v>2</v>
      </c>
      <c r="AH20" s="233">
        <v>0</v>
      </c>
      <c r="AI20" s="233">
        <v>0</v>
      </c>
      <c r="AJ20" s="247">
        <v>0</v>
      </c>
      <c r="AK20" s="233">
        <v>2</v>
      </c>
      <c r="AL20" s="233">
        <v>0</v>
      </c>
      <c r="AM20" s="233">
        <v>0</v>
      </c>
      <c r="AN20" s="233">
        <v>0</v>
      </c>
      <c r="AO20" s="247">
        <v>0</v>
      </c>
      <c r="AP20" s="233">
        <v>0</v>
      </c>
      <c r="AQ20" s="233">
        <v>0</v>
      </c>
      <c r="AR20" s="233">
        <v>0</v>
      </c>
      <c r="AS20" s="233">
        <v>0</v>
      </c>
      <c r="AT20" s="247">
        <v>0</v>
      </c>
      <c r="AU20" s="233">
        <v>1</v>
      </c>
      <c r="AV20" s="233">
        <v>0</v>
      </c>
      <c r="AW20" s="233">
        <v>0</v>
      </c>
      <c r="AX20" s="233">
        <v>0</v>
      </c>
      <c r="AY20" s="247">
        <v>0</v>
      </c>
      <c r="AZ20" s="233">
        <v>0</v>
      </c>
      <c r="BA20" s="233">
        <v>0</v>
      </c>
      <c r="BB20" s="233">
        <v>0</v>
      </c>
      <c r="BC20" s="233">
        <v>0</v>
      </c>
      <c r="BD20" s="247">
        <v>0</v>
      </c>
      <c r="BE20" s="233">
        <v>5</v>
      </c>
      <c r="BF20" s="233">
        <v>1</v>
      </c>
      <c r="BG20" s="233">
        <v>0</v>
      </c>
      <c r="BH20" s="233">
        <v>0</v>
      </c>
      <c r="BI20" s="247">
        <v>0</v>
      </c>
      <c r="BJ20" s="247">
        <v>47</v>
      </c>
    </row>
    <row r="21" spans="1:62" s="5" customFormat="1" ht="15.6">
      <c r="A21" s="73" t="s">
        <v>245</v>
      </c>
      <c r="B21" s="101">
        <v>0</v>
      </c>
      <c r="C21" s="101">
        <v>0</v>
      </c>
      <c r="D21" s="101">
        <v>0</v>
      </c>
      <c r="E21" s="101">
        <v>0</v>
      </c>
      <c r="F21" s="103">
        <v>0</v>
      </c>
      <c r="G21" s="101">
        <v>0</v>
      </c>
      <c r="H21" s="101">
        <v>0</v>
      </c>
      <c r="I21" s="101">
        <v>0</v>
      </c>
      <c r="J21" s="101">
        <v>0</v>
      </c>
      <c r="K21" s="103">
        <v>0</v>
      </c>
      <c r="L21" s="101">
        <v>0</v>
      </c>
      <c r="M21" s="101">
        <v>1</v>
      </c>
      <c r="N21" s="101">
        <v>0</v>
      </c>
      <c r="O21" s="101">
        <v>0</v>
      </c>
      <c r="P21" s="103">
        <v>0</v>
      </c>
      <c r="Q21" s="101">
        <v>0</v>
      </c>
      <c r="R21" s="101">
        <v>0</v>
      </c>
      <c r="S21" s="101">
        <v>0</v>
      </c>
      <c r="T21" s="101">
        <v>0</v>
      </c>
      <c r="U21" s="103">
        <v>0</v>
      </c>
      <c r="V21" s="101">
        <v>13</v>
      </c>
      <c r="W21" s="101">
        <v>1</v>
      </c>
      <c r="X21" s="101">
        <v>1</v>
      </c>
      <c r="Y21" s="101">
        <v>0</v>
      </c>
      <c r="Z21" s="103">
        <v>0</v>
      </c>
      <c r="AA21" s="101">
        <v>23</v>
      </c>
      <c r="AB21" s="101">
        <v>0</v>
      </c>
      <c r="AC21" s="101">
        <v>1</v>
      </c>
      <c r="AD21" s="101">
        <v>1</v>
      </c>
      <c r="AE21" s="103">
        <v>6</v>
      </c>
      <c r="AF21" s="101">
        <v>1</v>
      </c>
      <c r="AG21" s="101">
        <v>0</v>
      </c>
      <c r="AH21" s="101">
        <v>0</v>
      </c>
      <c r="AI21" s="101">
        <v>0</v>
      </c>
      <c r="AJ21" s="103">
        <v>0</v>
      </c>
      <c r="AK21" s="101">
        <v>4</v>
      </c>
      <c r="AL21" s="101">
        <v>0</v>
      </c>
      <c r="AM21" s="101">
        <v>0</v>
      </c>
      <c r="AN21" s="101">
        <v>0</v>
      </c>
      <c r="AO21" s="103">
        <v>0</v>
      </c>
      <c r="AP21" s="101">
        <v>5</v>
      </c>
      <c r="AQ21" s="101">
        <v>0</v>
      </c>
      <c r="AR21" s="101">
        <v>0</v>
      </c>
      <c r="AS21" s="101">
        <v>0</v>
      </c>
      <c r="AT21" s="103">
        <v>0</v>
      </c>
      <c r="AU21" s="101">
        <v>2</v>
      </c>
      <c r="AV21" s="101">
        <v>0</v>
      </c>
      <c r="AW21" s="101">
        <v>0</v>
      </c>
      <c r="AX21" s="101">
        <v>0</v>
      </c>
      <c r="AY21" s="103">
        <v>0</v>
      </c>
      <c r="AZ21" s="101">
        <v>5</v>
      </c>
      <c r="BA21" s="101">
        <v>0</v>
      </c>
      <c r="BB21" s="101">
        <v>0</v>
      </c>
      <c r="BC21" s="101">
        <v>0</v>
      </c>
      <c r="BD21" s="103">
        <v>0</v>
      </c>
      <c r="BE21" s="101">
        <v>4</v>
      </c>
      <c r="BF21" s="101">
        <v>0</v>
      </c>
      <c r="BG21" s="101">
        <v>0</v>
      </c>
      <c r="BH21" s="101">
        <v>0</v>
      </c>
      <c r="BI21" s="103">
        <v>0</v>
      </c>
      <c r="BJ21" s="103">
        <v>68</v>
      </c>
    </row>
    <row r="22" spans="1:62" s="5" customFormat="1" ht="15.6">
      <c r="A22" s="260" t="s">
        <v>246</v>
      </c>
      <c r="B22" s="233">
        <v>0</v>
      </c>
      <c r="C22" s="233">
        <v>0</v>
      </c>
      <c r="D22" s="233">
        <v>0</v>
      </c>
      <c r="E22" s="233">
        <v>0</v>
      </c>
      <c r="F22" s="247">
        <v>0</v>
      </c>
      <c r="G22" s="233">
        <v>0</v>
      </c>
      <c r="H22" s="233">
        <v>0</v>
      </c>
      <c r="I22" s="233">
        <v>0</v>
      </c>
      <c r="J22" s="233">
        <v>0</v>
      </c>
      <c r="K22" s="247">
        <v>0</v>
      </c>
      <c r="L22" s="233">
        <v>0</v>
      </c>
      <c r="M22" s="233">
        <v>0</v>
      </c>
      <c r="N22" s="233">
        <v>0</v>
      </c>
      <c r="O22" s="233">
        <v>0</v>
      </c>
      <c r="P22" s="247">
        <v>0</v>
      </c>
      <c r="Q22" s="233">
        <v>0</v>
      </c>
      <c r="R22" s="233">
        <v>0</v>
      </c>
      <c r="S22" s="233">
        <v>0</v>
      </c>
      <c r="T22" s="233">
        <v>0</v>
      </c>
      <c r="U22" s="247">
        <v>0</v>
      </c>
      <c r="V22" s="233">
        <v>3</v>
      </c>
      <c r="W22" s="233">
        <v>0</v>
      </c>
      <c r="X22" s="233">
        <v>0</v>
      </c>
      <c r="Y22" s="233">
        <v>0</v>
      </c>
      <c r="Z22" s="247">
        <v>0</v>
      </c>
      <c r="AA22" s="233">
        <v>6</v>
      </c>
      <c r="AB22" s="233">
        <v>1</v>
      </c>
      <c r="AC22" s="233">
        <v>0</v>
      </c>
      <c r="AD22" s="233">
        <v>1</v>
      </c>
      <c r="AE22" s="247">
        <v>0</v>
      </c>
      <c r="AF22" s="233">
        <v>1</v>
      </c>
      <c r="AG22" s="233">
        <v>0</v>
      </c>
      <c r="AH22" s="233">
        <v>0</v>
      </c>
      <c r="AI22" s="233">
        <v>0</v>
      </c>
      <c r="AJ22" s="247">
        <v>0</v>
      </c>
      <c r="AK22" s="233">
        <v>0</v>
      </c>
      <c r="AL22" s="233">
        <v>0</v>
      </c>
      <c r="AM22" s="233">
        <v>0</v>
      </c>
      <c r="AN22" s="233">
        <v>0</v>
      </c>
      <c r="AO22" s="247">
        <v>0</v>
      </c>
      <c r="AP22" s="233">
        <v>1</v>
      </c>
      <c r="AQ22" s="233">
        <v>0</v>
      </c>
      <c r="AR22" s="233">
        <v>0</v>
      </c>
      <c r="AS22" s="233">
        <v>0</v>
      </c>
      <c r="AT22" s="247">
        <v>0</v>
      </c>
      <c r="AU22" s="233">
        <v>2</v>
      </c>
      <c r="AV22" s="233">
        <v>0</v>
      </c>
      <c r="AW22" s="233">
        <v>0</v>
      </c>
      <c r="AX22" s="233">
        <v>0</v>
      </c>
      <c r="AY22" s="247">
        <v>0</v>
      </c>
      <c r="AZ22" s="233">
        <v>0</v>
      </c>
      <c r="BA22" s="233">
        <v>0</v>
      </c>
      <c r="BB22" s="233">
        <v>0</v>
      </c>
      <c r="BC22" s="233">
        <v>0</v>
      </c>
      <c r="BD22" s="247">
        <v>0</v>
      </c>
      <c r="BE22" s="233">
        <v>2</v>
      </c>
      <c r="BF22" s="233">
        <v>0</v>
      </c>
      <c r="BG22" s="233">
        <v>0</v>
      </c>
      <c r="BH22" s="233">
        <v>1</v>
      </c>
      <c r="BI22" s="247">
        <v>0</v>
      </c>
      <c r="BJ22" s="247">
        <v>18</v>
      </c>
    </row>
    <row r="23" spans="1:62" s="5" customFormat="1" ht="15.6">
      <c r="A23" s="73" t="s">
        <v>247</v>
      </c>
      <c r="B23" s="101">
        <v>0</v>
      </c>
      <c r="C23" s="101">
        <v>0</v>
      </c>
      <c r="D23" s="101">
        <v>0</v>
      </c>
      <c r="E23" s="101">
        <v>0</v>
      </c>
      <c r="F23" s="103">
        <v>0</v>
      </c>
      <c r="G23" s="101">
        <v>0</v>
      </c>
      <c r="H23" s="101">
        <v>0</v>
      </c>
      <c r="I23" s="101">
        <v>0</v>
      </c>
      <c r="J23" s="101">
        <v>0</v>
      </c>
      <c r="K23" s="103">
        <v>0</v>
      </c>
      <c r="L23" s="101">
        <v>0</v>
      </c>
      <c r="M23" s="101">
        <v>0</v>
      </c>
      <c r="N23" s="101">
        <v>0</v>
      </c>
      <c r="O23" s="101">
        <v>0</v>
      </c>
      <c r="P23" s="103">
        <v>0</v>
      </c>
      <c r="Q23" s="101">
        <v>0</v>
      </c>
      <c r="R23" s="101">
        <v>0</v>
      </c>
      <c r="S23" s="101">
        <v>0</v>
      </c>
      <c r="T23" s="101">
        <v>0</v>
      </c>
      <c r="U23" s="103">
        <v>0</v>
      </c>
      <c r="V23" s="101">
        <v>4</v>
      </c>
      <c r="W23" s="101">
        <v>0</v>
      </c>
      <c r="X23" s="101">
        <v>0</v>
      </c>
      <c r="Y23" s="101">
        <v>0</v>
      </c>
      <c r="Z23" s="103">
        <v>0</v>
      </c>
      <c r="AA23" s="101">
        <v>6</v>
      </c>
      <c r="AB23" s="101">
        <v>0</v>
      </c>
      <c r="AC23" s="101">
        <v>0</v>
      </c>
      <c r="AD23" s="101">
        <v>0</v>
      </c>
      <c r="AE23" s="103">
        <v>0</v>
      </c>
      <c r="AF23" s="101">
        <v>0</v>
      </c>
      <c r="AG23" s="101">
        <v>0</v>
      </c>
      <c r="AH23" s="101">
        <v>0</v>
      </c>
      <c r="AI23" s="101">
        <v>0</v>
      </c>
      <c r="AJ23" s="103">
        <v>0</v>
      </c>
      <c r="AK23" s="101">
        <v>0</v>
      </c>
      <c r="AL23" s="101">
        <v>0</v>
      </c>
      <c r="AM23" s="101">
        <v>0</v>
      </c>
      <c r="AN23" s="101">
        <v>0</v>
      </c>
      <c r="AO23" s="103">
        <v>0</v>
      </c>
      <c r="AP23" s="101">
        <v>0</v>
      </c>
      <c r="AQ23" s="101">
        <v>0</v>
      </c>
      <c r="AR23" s="101">
        <v>0</v>
      </c>
      <c r="AS23" s="101">
        <v>0</v>
      </c>
      <c r="AT23" s="103">
        <v>0</v>
      </c>
      <c r="AU23" s="101">
        <v>0</v>
      </c>
      <c r="AV23" s="101">
        <v>0</v>
      </c>
      <c r="AW23" s="101">
        <v>0</v>
      </c>
      <c r="AX23" s="101">
        <v>0</v>
      </c>
      <c r="AY23" s="103">
        <v>0</v>
      </c>
      <c r="AZ23" s="101">
        <v>0</v>
      </c>
      <c r="BA23" s="101">
        <v>0</v>
      </c>
      <c r="BB23" s="101">
        <v>0</v>
      </c>
      <c r="BC23" s="101">
        <v>0</v>
      </c>
      <c r="BD23" s="103">
        <v>0</v>
      </c>
      <c r="BE23" s="101">
        <v>0</v>
      </c>
      <c r="BF23" s="101">
        <v>0</v>
      </c>
      <c r="BG23" s="101">
        <v>0</v>
      </c>
      <c r="BH23" s="101">
        <v>1</v>
      </c>
      <c r="BI23" s="103">
        <v>0</v>
      </c>
      <c r="BJ23" s="103">
        <v>11</v>
      </c>
    </row>
    <row r="24" spans="1:62" s="5" customFormat="1" ht="15.6">
      <c r="A24" s="260" t="s">
        <v>248</v>
      </c>
      <c r="B24" s="233">
        <v>0</v>
      </c>
      <c r="C24" s="233">
        <v>0</v>
      </c>
      <c r="D24" s="233">
        <v>0</v>
      </c>
      <c r="E24" s="233">
        <v>0</v>
      </c>
      <c r="F24" s="247">
        <v>0</v>
      </c>
      <c r="G24" s="233">
        <v>0</v>
      </c>
      <c r="H24" s="233">
        <v>0</v>
      </c>
      <c r="I24" s="233">
        <v>0</v>
      </c>
      <c r="J24" s="233">
        <v>0</v>
      </c>
      <c r="K24" s="247">
        <v>0</v>
      </c>
      <c r="L24" s="233">
        <v>0</v>
      </c>
      <c r="M24" s="233">
        <v>0</v>
      </c>
      <c r="N24" s="233">
        <v>0</v>
      </c>
      <c r="O24" s="233">
        <v>0</v>
      </c>
      <c r="P24" s="247">
        <v>0</v>
      </c>
      <c r="Q24" s="233">
        <v>0</v>
      </c>
      <c r="R24" s="233">
        <v>0</v>
      </c>
      <c r="S24" s="233">
        <v>0</v>
      </c>
      <c r="T24" s="233">
        <v>0</v>
      </c>
      <c r="U24" s="247">
        <v>0</v>
      </c>
      <c r="V24" s="233">
        <v>11</v>
      </c>
      <c r="W24" s="233">
        <v>0</v>
      </c>
      <c r="X24" s="233">
        <v>0</v>
      </c>
      <c r="Y24" s="233">
        <v>0</v>
      </c>
      <c r="Z24" s="247">
        <v>1</v>
      </c>
      <c r="AA24" s="233">
        <v>34</v>
      </c>
      <c r="AB24" s="233">
        <v>1</v>
      </c>
      <c r="AC24" s="233">
        <v>0</v>
      </c>
      <c r="AD24" s="233">
        <v>0</v>
      </c>
      <c r="AE24" s="247">
        <v>1</v>
      </c>
      <c r="AF24" s="233">
        <v>1</v>
      </c>
      <c r="AG24" s="233">
        <v>0</v>
      </c>
      <c r="AH24" s="233">
        <v>0</v>
      </c>
      <c r="AI24" s="233">
        <v>0</v>
      </c>
      <c r="AJ24" s="247">
        <v>0</v>
      </c>
      <c r="AK24" s="233">
        <v>2</v>
      </c>
      <c r="AL24" s="233">
        <v>1</v>
      </c>
      <c r="AM24" s="233">
        <v>0</v>
      </c>
      <c r="AN24" s="233">
        <v>0</v>
      </c>
      <c r="AO24" s="247">
        <v>0</v>
      </c>
      <c r="AP24" s="233">
        <v>14</v>
      </c>
      <c r="AQ24" s="233">
        <v>0</v>
      </c>
      <c r="AR24" s="233">
        <v>0</v>
      </c>
      <c r="AS24" s="233">
        <v>0</v>
      </c>
      <c r="AT24" s="247">
        <v>0</v>
      </c>
      <c r="AU24" s="233">
        <v>6</v>
      </c>
      <c r="AV24" s="233">
        <v>0</v>
      </c>
      <c r="AW24" s="233">
        <v>0</v>
      </c>
      <c r="AX24" s="233">
        <v>0</v>
      </c>
      <c r="AY24" s="247">
        <v>0</v>
      </c>
      <c r="AZ24" s="233">
        <v>1</v>
      </c>
      <c r="BA24" s="233">
        <v>0</v>
      </c>
      <c r="BB24" s="233">
        <v>0</v>
      </c>
      <c r="BC24" s="233">
        <v>0</v>
      </c>
      <c r="BD24" s="247">
        <v>0</v>
      </c>
      <c r="BE24" s="233">
        <v>1</v>
      </c>
      <c r="BF24" s="233">
        <v>0</v>
      </c>
      <c r="BG24" s="233">
        <v>0</v>
      </c>
      <c r="BH24" s="233">
        <v>0</v>
      </c>
      <c r="BI24" s="247">
        <v>1</v>
      </c>
      <c r="BJ24" s="247">
        <v>75</v>
      </c>
    </row>
    <row r="25" spans="1:62" s="5" customFormat="1" ht="15.6">
      <c r="A25" s="73" t="s">
        <v>249</v>
      </c>
      <c r="B25" s="101">
        <v>0</v>
      </c>
      <c r="C25" s="101">
        <v>0</v>
      </c>
      <c r="D25" s="101">
        <v>0</v>
      </c>
      <c r="E25" s="101">
        <v>0</v>
      </c>
      <c r="F25" s="103">
        <v>0</v>
      </c>
      <c r="G25" s="101">
        <v>0</v>
      </c>
      <c r="H25" s="101">
        <v>0</v>
      </c>
      <c r="I25" s="101">
        <v>0</v>
      </c>
      <c r="J25" s="101">
        <v>0</v>
      </c>
      <c r="K25" s="103">
        <v>0</v>
      </c>
      <c r="L25" s="101">
        <v>0</v>
      </c>
      <c r="M25" s="101">
        <v>0</v>
      </c>
      <c r="N25" s="101">
        <v>0</v>
      </c>
      <c r="O25" s="101">
        <v>0</v>
      </c>
      <c r="P25" s="103">
        <v>0</v>
      </c>
      <c r="Q25" s="101">
        <v>0</v>
      </c>
      <c r="R25" s="101">
        <v>0</v>
      </c>
      <c r="S25" s="101">
        <v>0</v>
      </c>
      <c r="T25" s="101">
        <v>0</v>
      </c>
      <c r="U25" s="103">
        <v>0</v>
      </c>
      <c r="V25" s="101">
        <v>2</v>
      </c>
      <c r="W25" s="101">
        <v>0</v>
      </c>
      <c r="X25" s="101">
        <v>1</v>
      </c>
      <c r="Y25" s="101">
        <v>1</v>
      </c>
      <c r="Z25" s="103">
        <v>0</v>
      </c>
      <c r="AA25" s="101">
        <v>9</v>
      </c>
      <c r="AB25" s="101">
        <v>0</v>
      </c>
      <c r="AC25" s="101">
        <v>0</v>
      </c>
      <c r="AD25" s="101">
        <v>0</v>
      </c>
      <c r="AE25" s="103">
        <v>0</v>
      </c>
      <c r="AF25" s="101">
        <v>1</v>
      </c>
      <c r="AG25" s="101">
        <v>0</v>
      </c>
      <c r="AH25" s="101">
        <v>0</v>
      </c>
      <c r="AI25" s="101">
        <v>0</v>
      </c>
      <c r="AJ25" s="103">
        <v>0</v>
      </c>
      <c r="AK25" s="101">
        <v>3</v>
      </c>
      <c r="AL25" s="101">
        <v>0</v>
      </c>
      <c r="AM25" s="101">
        <v>0</v>
      </c>
      <c r="AN25" s="101">
        <v>0</v>
      </c>
      <c r="AO25" s="103">
        <v>0</v>
      </c>
      <c r="AP25" s="101">
        <v>0</v>
      </c>
      <c r="AQ25" s="101">
        <v>0</v>
      </c>
      <c r="AR25" s="101">
        <v>0</v>
      </c>
      <c r="AS25" s="101">
        <v>0</v>
      </c>
      <c r="AT25" s="103">
        <v>0</v>
      </c>
      <c r="AU25" s="101">
        <v>0</v>
      </c>
      <c r="AV25" s="101">
        <v>0</v>
      </c>
      <c r="AW25" s="101">
        <v>0</v>
      </c>
      <c r="AX25" s="101">
        <v>0</v>
      </c>
      <c r="AY25" s="103">
        <v>0</v>
      </c>
      <c r="AZ25" s="101">
        <v>0</v>
      </c>
      <c r="BA25" s="101">
        <v>0</v>
      </c>
      <c r="BB25" s="101">
        <v>0</v>
      </c>
      <c r="BC25" s="101">
        <v>0</v>
      </c>
      <c r="BD25" s="103">
        <v>0</v>
      </c>
      <c r="BE25" s="101">
        <v>1</v>
      </c>
      <c r="BF25" s="101">
        <v>0</v>
      </c>
      <c r="BG25" s="101">
        <v>0</v>
      </c>
      <c r="BH25" s="101">
        <v>0</v>
      </c>
      <c r="BI25" s="103">
        <v>0</v>
      </c>
      <c r="BJ25" s="103">
        <v>18</v>
      </c>
    </row>
    <row r="26" spans="1:62" s="5" customFormat="1" ht="15.6">
      <c r="A26" s="260" t="s">
        <v>250</v>
      </c>
      <c r="B26" s="233">
        <v>0</v>
      </c>
      <c r="C26" s="233">
        <v>0</v>
      </c>
      <c r="D26" s="233">
        <v>0</v>
      </c>
      <c r="E26" s="233">
        <v>0</v>
      </c>
      <c r="F26" s="247">
        <v>0</v>
      </c>
      <c r="G26" s="233">
        <v>1</v>
      </c>
      <c r="H26" s="233">
        <v>0</v>
      </c>
      <c r="I26" s="233">
        <v>0</v>
      </c>
      <c r="J26" s="233">
        <v>0</v>
      </c>
      <c r="K26" s="247">
        <v>0</v>
      </c>
      <c r="L26" s="233">
        <v>0</v>
      </c>
      <c r="M26" s="233">
        <v>0</v>
      </c>
      <c r="N26" s="233">
        <v>0</v>
      </c>
      <c r="O26" s="233">
        <v>0</v>
      </c>
      <c r="P26" s="247">
        <v>0</v>
      </c>
      <c r="Q26" s="233">
        <v>0</v>
      </c>
      <c r="R26" s="233">
        <v>0</v>
      </c>
      <c r="S26" s="233">
        <v>0</v>
      </c>
      <c r="T26" s="233">
        <v>0</v>
      </c>
      <c r="U26" s="247">
        <v>0</v>
      </c>
      <c r="V26" s="233">
        <v>6</v>
      </c>
      <c r="W26" s="233">
        <v>0</v>
      </c>
      <c r="X26" s="233">
        <v>0</v>
      </c>
      <c r="Y26" s="233">
        <v>0</v>
      </c>
      <c r="Z26" s="247">
        <v>0</v>
      </c>
      <c r="AA26" s="233">
        <v>10</v>
      </c>
      <c r="AB26" s="233">
        <v>0</v>
      </c>
      <c r="AC26" s="233">
        <v>0</v>
      </c>
      <c r="AD26" s="233">
        <v>0</v>
      </c>
      <c r="AE26" s="247">
        <v>0</v>
      </c>
      <c r="AF26" s="233">
        <v>0</v>
      </c>
      <c r="AG26" s="233">
        <v>0</v>
      </c>
      <c r="AH26" s="233">
        <v>0</v>
      </c>
      <c r="AI26" s="233">
        <v>0</v>
      </c>
      <c r="AJ26" s="247">
        <v>0</v>
      </c>
      <c r="AK26" s="233">
        <v>1</v>
      </c>
      <c r="AL26" s="233">
        <v>0</v>
      </c>
      <c r="AM26" s="233">
        <v>0</v>
      </c>
      <c r="AN26" s="233">
        <v>0</v>
      </c>
      <c r="AO26" s="247">
        <v>0</v>
      </c>
      <c r="AP26" s="233">
        <v>0</v>
      </c>
      <c r="AQ26" s="233">
        <v>1</v>
      </c>
      <c r="AR26" s="233">
        <v>0</v>
      </c>
      <c r="AS26" s="233">
        <v>0</v>
      </c>
      <c r="AT26" s="247">
        <v>0</v>
      </c>
      <c r="AU26" s="233">
        <v>0</v>
      </c>
      <c r="AV26" s="233">
        <v>1</v>
      </c>
      <c r="AW26" s="233">
        <v>0</v>
      </c>
      <c r="AX26" s="233">
        <v>0</v>
      </c>
      <c r="AY26" s="247">
        <v>0</v>
      </c>
      <c r="AZ26" s="233">
        <v>0</v>
      </c>
      <c r="BA26" s="233">
        <v>0</v>
      </c>
      <c r="BB26" s="233">
        <v>0</v>
      </c>
      <c r="BC26" s="233">
        <v>0</v>
      </c>
      <c r="BD26" s="247">
        <v>0</v>
      </c>
      <c r="BE26" s="233">
        <v>1</v>
      </c>
      <c r="BF26" s="233">
        <v>0</v>
      </c>
      <c r="BG26" s="233">
        <v>0</v>
      </c>
      <c r="BH26" s="233">
        <v>0</v>
      </c>
      <c r="BI26" s="247">
        <v>0</v>
      </c>
      <c r="BJ26" s="247">
        <v>21</v>
      </c>
    </row>
    <row r="27" spans="1:62" s="5" customFormat="1" ht="15.6">
      <c r="A27" s="73" t="s">
        <v>251</v>
      </c>
      <c r="B27" s="101">
        <v>0</v>
      </c>
      <c r="C27" s="101">
        <v>0</v>
      </c>
      <c r="D27" s="101">
        <v>0</v>
      </c>
      <c r="E27" s="101">
        <v>0</v>
      </c>
      <c r="F27" s="103">
        <v>0</v>
      </c>
      <c r="G27" s="101">
        <v>0</v>
      </c>
      <c r="H27" s="101">
        <v>0</v>
      </c>
      <c r="I27" s="101">
        <v>0</v>
      </c>
      <c r="J27" s="101">
        <v>0</v>
      </c>
      <c r="K27" s="103">
        <v>0</v>
      </c>
      <c r="L27" s="101">
        <v>0</v>
      </c>
      <c r="M27" s="101">
        <v>0</v>
      </c>
      <c r="N27" s="101">
        <v>0</v>
      </c>
      <c r="O27" s="101">
        <v>0</v>
      </c>
      <c r="P27" s="103">
        <v>0</v>
      </c>
      <c r="Q27" s="101">
        <v>0</v>
      </c>
      <c r="R27" s="101">
        <v>0</v>
      </c>
      <c r="S27" s="101">
        <v>0</v>
      </c>
      <c r="T27" s="101">
        <v>0</v>
      </c>
      <c r="U27" s="103">
        <v>0</v>
      </c>
      <c r="V27" s="101">
        <v>7</v>
      </c>
      <c r="W27" s="101">
        <v>1</v>
      </c>
      <c r="X27" s="101">
        <v>0</v>
      </c>
      <c r="Y27" s="101">
        <v>0</v>
      </c>
      <c r="Z27" s="103">
        <v>0</v>
      </c>
      <c r="AA27" s="101">
        <v>15</v>
      </c>
      <c r="AB27" s="101">
        <v>0</v>
      </c>
      <c r="AC27" s="101">
        <v>0</v>
      </c>
      <c r="AD27" s="101">
        <v>0</v>
      </c>
      <c r="AE27" s="103">
        <v>1</v>
      </c>
      <c r="AF27" s="101">
        <v>0</v>
      </c>
      <c r="AG27" s="101">
        <v>0</v>
      </c>
      <c r="AH27" s="101">
        <v>0</v>
      </c>
      <c r="AI27" s="101">
        <v>0</v>
      </c>
      <c r="AJ27" s="103">
        <v>0</v>
      </c>
      <c r="AK27" s="101">
        <v>1</v>
      </c>
      <c r="AL27" s="101">
        <v>0</v>
      </c>
      <c r="AM27" s="101">
        <v>0</v>
      </c>
      <c r="AN27" s="101">
        <v>0</v>
      </c>
      <c r="AO27" s="103">
        <v>0</v>
      </c>
      <c r="AP27" s="101">
        <v>1</v>
      </c>
      <c r="AQ27" s="101">
        <v>0</v>
      </c>
      <c r="AR27" s="101">
        <v>0</v>
      </c>
      <c r="AS27" s="101">
        <v>0</v>
      </c>
      <c r="AT27" s="103">
        <v>0</v>
      </c>
      <c r="AU27" s="101">
        <v>2</v>
      </c>
      <c r="AV27" s="101">
        <v>0</v>
      </c>
      <c r="AW27" s="101">
        <v>0</v>
      </c>
      <c r="AX27" s="101">
        <v>0</v>
      </c>
      <c r="AY27" s="103">
        <v>0</v>
      </c>
      <c r="AZ27" s="101">
        <v>0</v>
      </c>
      <c r="BA27" s="101">
        <v>0</v>
      </c>
      <c r="BB27" s="101">
        <v>0</v>
      </c>
      <c r="BC27" s="101">
        <v>0</v>
      </c>
      <c r="BD27" s="103">
        <v>0</v>
      </c>
      <c r="BE27" s="101">
        <v>1</v>
      </c>
      <c r="BF27" s="101">
        <v>0</v>
      </c>
      <c r="BG27" s="101">
        <v>0</v>
      </c>
      <c r="BH27" s="101">
        <v>0</v>
      </c>
      <c r="BI27" s="103">
        <v>0</v>
      </c>
      <c r="BJ27" s="103">
        <v>29</v>
      </c>
    </row>
    <row r="28" spans="1:62" s="5" customFormat="1" ht="15.6">
      <c r="A28" s="260" t="s">
        <v>252</v>
      </c>
      <c r="B28" s="233">
        <v>0</v>
      </c>
      <c r="C28" s="233">
        <v>0</v>
      </c>
      <c r="D28" s="233">
        <v>0</v>
      </c>
      <c r="E28" s="233">
        <v>0</v>
      </c>
      <c r="F28" s="247">
        <v>0</v>
      </c>
      <c r="G28" s="233">
        <v>0</v>
      </c>
      <c r="H28" s="233">
        <v>0</v>
      </c>
      <c r="I28" s="233">
        <v>0</v>
      </c>
      <c r="J28" s="233">
        <v>0</v>
      </c>
      <c r="K28" s="247">
        <v>0</v>
      </c>
      <c r="L28" s="233">
        <v>0</v>
      </c>
      <c r="M28" s="233">
        <v>0</v>
      </c>
      <c r="N28" s="233">
        <v>0</v>
      </c>
      <c r="O28" s="233">
        <v>0</v>
      </c>
      <c r="P28" s="247">
        <v>0</v>
      </c>
      <c r="Q28" s="233">
        <v>0</v>
      </c>
      <c r="R28" s="233">
        <v>0</v>
      </c>
      <c r="S28" s="233">
        <v>0</v>
      </c>
      <c r="T28" s="233">
        <v>0</v>
      </c>
      <c r="U28" s="247">
        <v>0</v>
      </c>
      <c r="V28" s="233">
        <v>7</v>
      </c>
      <c r="W28" s="233">
        <v>0</v>
      </c>
      <c r="X28" s="233">
        <v>4</v>
      </c>
      <c r="Y28" s="233">
        <v>0</v>
      </c>
      <c r="Z28" s="247">
        <v>1</v>
      </c>
      <c r="AA28" s="233">
        <v>11</v>
      </c>
      <c r="AB28" s="233">
        <v>1</v>
      </c>
      <c r="AC28" s="233">
        <v>0</v>
      </c>
      <c r="AD28" s="233">
        <v>0</v>
      </c>
      <c r="AE28" s="247">
        <v>0</v>
      </c>
      <c r="AF28" s="233">
        <v>0</v>
      </c>
      <c r="AG28" s="233">
        <v>0</v>
      </c>
      <c r="AH28" s="233">
        <v>0</v>
      </c>
      <c r="AI28" s="233">
        <v>0</v>
      </c>
      <c r="AJ28" s="247">
        <v>0</v>
      </c>
      <c r="AK28" s="233">
        <v>0</v>
      </c>
      <c r="AL28" s="233">
        <v>0</v>
      </c>
      <c r="AM28" s="233">
        <v>0</v>
      </c>
      <c r="AN28" s="233">
        <v>0</v>
      </c>
      <c r="AO28" s="247">
        <v>0</v>
      </c>
      <c r="AP28" s="233">
        <v>5</v>
      </c>
      <c r="AQ28" s="233">
        <v>0</v>
      </c>
      <c r="AR28" s="233">
        <v>0</v>
      </c>
      <c r="AS28" s="233">
        <v>0</v>
      </c>
      <c r="AT28" s="247">
        <v>0</v>
      </c>
      <c r="AU28" s="233">
        <v>6</v>
      </c>
      <c r="AV28" s="233">
        <v>0</v>
      </c>
      <c r="AW28" s="233">
        <v>0</v>
      </c>
      <c r="AX28" s="233">
        <v>0</v>
      </c>
      <c r="AY28" s="247">
        <v>0</v>
      </c>
      <c r="AZ28" s="233">
        <v>4</v>
      </c>
      <c r="BA28" s="233">
        <v>0</v>
      </c>
      <c r="BB28" s="233">
        <v>0</v>
      </c>
      <c r="BC28" s="233">
        <v>0</v>
      </c>
      <c r="BD28" s="247">
        <v>0</v>
      </c>
      <c r="BE28" s="233">
        <v>0</v>
      </c>
      <c r="BF28" s="233">
        <v>0</v>
      </c>
      <c r="BG28" s="233">
        <v>0</v>
      </c>
      <c r="BH28" s="233">
        <v>0</v>
      </c>
      <c r="BI28" s="247">
        <v>0</v>
      </c>
      <c r="BJ28" s="247">
        <v>39</v>
      </c>
    </row>
    <row r="29" spans="1:62" s="5" customFormat="1" ht="15.6">
      <c r="A29" s="73" t="s">
        <v>253</v>
      </c>
      <c r="B29" s="101">
        <v>0</v>
      </c>
      <c r="C29" s="101">
        <v>0</v>
      </c>
      <c r="D29" s="101">
        <v>0</v>
      </c>
      <c r="E29" s="101">
        <v>0</v>
      </c>
      <c r="F29" s="103">
        <v>0</v>
      </c>
      <c r="G29" s="101">
        <v>0</v>
      </c>
      <c r="H29" s="101">
        <v>0</v>
      </c>
      <c r="I29" s="101">
        <v>0</v>
      </c>
      <c r="J29" s="101">
        <v>0</v>
      </c>
      <c r="K29" s="103">
        <v>0</v>
      </c>
      <c r="L29" s="101">
        <v>0</v>
      </c>
      <c r="M29" s="101">
        <v>0</v>
      </c>
      <c r="N29" s="101">
        <v>0</v>
      </c>
      <c r="O29" s="101">
        <v>0</v>
      </c>
      <c r="P29" s="103">
        <v>0</v>
      </c>
      <c r="Q29" s="101">
        <v>0</v>
      </c>
      <c r="R29" s="101">
        <v>0</v>
      </c>
      <c r="S29" s="101">
        <v>0</v>
      </c>
      <c r="T29" s="101">
        <v>0</v>
      </c>
      <c r="U29" s="103">
        <v>0</v>
      </c>
      <c r="V29" s="101">
        <v>13</v>
      </c>
      <c r="W29" s="101">
        <v>2</v>
      </c>
      <c r="X29" s="101">
        <v>0</v>
      </c>
      <c r="Y29" s="101">
        <v>0</v>
      </c>
      <c r="Z29" s="103">
        <v>0</v>
      </c>
      <c r="AA29" s="101">
        <v>19</v>
      </c>
      <c r="AB29" s="101">
        <v>0</v>
      </c>
      <c r="AC29" s="101">
        <v>0</v>
      </c>
      <c r="AD29" s="101">
        <v>5</v>
      </c>
      <c r="AE29" s="103">
        <v>3</v>
      </c>
      <c r="AF29" s="101">
        <v>0</v>
      </c>
      <c r="AG29" s="101">
        <v>2</v>
      </c>
      <c r="AH29" s="101">
        <v>0</v>
      </c>
      <c r="AI29" s="101">
        <v>0</v>
      </c>
      <c r="AJ29" s="103">
        <v>0</v>
      </c>
      <c r="AK29" s="101">
        <v>3</v>
      </c>
      <c r="AL29" s="101">
        <v>2</v>
      </c>
      <c r="AM29" s="101">
        <v>0</v>
      </c>
      <c r="AN29" s="101">
        <v>2</v>
      </c>
      <c r="AO29" s="103">
        <v>0</v>
      </c>
      <c r="AP29" s="101">
        <v>9</v>
      </c>
      <c r="AQ29" s="101">
        <v>0</v>
      </c>
      <c r="AR29" s="101">
        <v>0</v>
      </c>
      <c r="AS29" s="101">
        <v>0</v>
      </c>
      <c r="AT29" s="103">
        <v>0</v>
      </c>
      <c r="AU29" s="101">
        <v>7</v>
      </c>
      <c r="AV29" s="101">
        <v>0</v>
      </c>
      <c r="AW29" s="101">
        <v>0</v>
      </c>
      <c r="AX29" s="101">
        <v>0</v>
      </c>
      <c r="AY29" s="103">
        <v>2</v>
      </c>
      <c r="AZ29" s="101">
        <v>4</v>
      </c>
      <c r="BA29" s="101">
        <v>0</v>
      </c>
      <c r="BB29" s="101">
        <v>0</v>
      </c>
      <c r="BC29" s="101">
        <v>0</v>
      </c>
      <c r="BD29" s="103">
        <v>3</v>
      </c>
      <c r="BE29" s="101">
        <v>1</v>
      </c>
      <c r="BF29" s="101">
        <v>0</v>
      </c>
      <c r="BG29" s="101">
        <v>0</v>
      </c>
      <c r="BH29" s="101">
        <v>2</v>
      </c>
      <c r="BI29" s="103">
        <v>0</v>
      </c>
      <c r="BJ29" s="103">
        <v>79</v>
      </c>
    </row>
    <row r="30" spans="1:62" s="5" customFormat="1" ht="15.6">
      <c r="A30" s="260" t="s">
        <v>254</v>
      </c>
      <c r="B30" s="233">
        <v>0</v>
      </c>
      <c r="C30" s="233">
        <v>0</v>
      </c>
      <c r="D30" s="233">
        <v>0</v>
      </c>
      <c r="E30" s="233">
        <v>0</v>
      </c>
      <c r="F30" s="247">
        <v>0</v>
      </c>
      <c r="G30" s="233">
        <v>0</v>
      </c>
      <c r="H30" s="233">
        <v>0</v>
      </c>
      <c r="I30" s="233">
        <v>0</v>
      </c>
      <c r="J30" s="233">
        <v>0</v>
      </c>
      <c r="K30" s="247">
        <v>0</v>
      </c>
      <c r="L30" s="233">
        <v>2</v>
      </c>
      <c r="M30" s="233">
        <v>0</v>
      </c>
      <c r="N30" s="233">
        <v>0</v>
      </c>
      <c r="O30" s="233">
        <v>0</v>
      </c>
      <c r="P30" s="247">
        <v>0</v>
      </c>
      <c r="Q30" s="233">
        <v>0</v>
      </c>
      <c r="R30" s="233">
        <v>0</v>
      </c>
      <c r="S30" s="233">
        <v>0</v>
      </c>
      <c r="T30" s="233">
        <v>0</v>
      </c>
      <c r="U30" s="247">
        <v>0</v>
      </c>
      <c r="V30" s="233">
        <v>11</v>
      </c>
      <c r="W30" s="233">
        <v>0</v>
      </c>
      <c r="X30" s="233">
        <v>0</v>
      </c>
      <c r="Y30" s="233">
        <v>0</v>
      </c>
      <c r="Z30" s="247">
        <v>0</v>
      </c>
      <c r="AA30" s="233">
        <v>27</v>
      </c>
      <c r="AB30" s="233">
        <v>5</v>
      </c>
      <c r="AC30" s="233">
        <v>0</v>
      </c>
      <c r="AD30" s="233">
        <v>0</v>
      </c>
      <c r="AE30" s="247">
        <v>0</v>
      </c>
      <c r="AF30" s="233">
        <v>1</v>
      </c>
      <c r="AG30" s="233">
        <v>0</v>
      </c>
      <c r="AH30" s="233">
        <v>0</v>
      </c>
      <c r="AI30" s="233">
        <v>0</v>
      </c>
      <c r="AJ30" s="247">
        <v>0</v>
      </c>
      <c r="AK30" s="233">
        <v>7</v>
      </c>
      <c r="AL30" s="233">
        <v>0</v>
      </c>
      <c r="AM30" s="233">
        <v>0</v>
      </c>
      <c r="AN30" s="233">
        <v>0</v>
      </c>
      <c r="AO30" s="247">
        <v>1</v>
      </c>
      <c r="AP30" s="233">
        <v>24</v>
      </c>
      <c r="AQ30" s="233">
        <v>4</v>
      </c>
      <c r="AR30" s="233">
        <v>3</v>
      </c>
      <c r="AS30" s="233">
        <v>0</v>
      </c>
      <c r="AT30" s="247">
        <v>5</v>
      </c>
      <c r="AU30" s="233">
        <v>3</v>
      </c>
      <c r="AV30" s="233">
        <v>0</v>
      </c>
      <c r="AW30" s="233">
        <v>2</v>
      </c>
      <c r="AX30" s="233">
        <v>0</v>
      </c>
      <c r="AY30" s="247">
        <v>0</v>
      </c>
      <c r="AZ30" s="233">
        <v>0</v>
      </c>
      <c r="BA30" s="233">
        <v>2</v>
      </c>
      <c r="BB30" s="233">
        <v>0</v>
      </c>
      <c r="BC30" s="233">
        <v>0</v>
      </c>
      <c r="BD30" s="247">
        <v>0</v>
      </c>
      <c r="BE30" s="233">
        <v>0</v>
      </c>
      <c r="BF30" s="233">
        <v>0</v>
      </c>
      <c r="BG30" s="233">
        <v>0</v>
      </c>
      <c r="BH30" s="233">
        <v>0</v>
      </c>
      <c r="BI30" s="247">
        <v>0</v>
      </c>
      <c r="BJ30" s="247">
        <v>97</v>
      </c>
    </row>
    <row r="31" spans="1:62" s="5" customFormat="1" ht="15.6">
      <c r="A31" s="73" t="s">
        <v>255</v>
      </c>
      <c r="B31" s="101">
        <v>0</v>
      </c>
      <c r="C31" s="101">
        <v>0</v>
      </c>
      <c r="D31" s="101">
        <v>8</v>
      </c>
      <c r="E31" s="101">
        <v>0</v>
      </c>
      <c r="F31" s="103">
        <v>0</v>
      </c>
      <c r="G31" s="101">
        <v>0</v>
      </c>
      <c r="H31" s="101">
        <v>0</v>
      </c>
      <c r="I31" s="101">
        <v>1</v>
      </c>
      <c r="J31" s="101">
        <v>0</v>
      </c>
      <c r="K31" s="103">
        <v>0</v>
      </c>
      <c r="L31" s="101">
        <v>0</v>
      </c>
      <c r="M31" s="101">
        <v>0</v>
      </c>
      <c r="N31" s="101">
        <v>3</v>
      </c>
      <c r="O31" s="101">
        <v>0</v>
      </c>
      <c r="P31" s="103">
        <v>0</v>
      </c>
      <c r="Q31" s="101">
        <v>0</v>
      </c>
      <c r="R31" s="101">
        <v>0</v>
      </c>
      <c r="S31" s="101">
        <v>0</v>
      </c>
      <c r="T31" s="101">
        <v>0</v>
      </c>
      <c r="U31" s="103">
        <v>0</v>
      </c>
      <c r="V31" s="101">
        <v>7</v>
      </c>
      <c r="W31" s="101">
        <v>2</v>
      </c>
      <c r="X31" s="101">
        <v>0</v>
      </c>
      <c r="Y31" s="101">
        <v>0</v>
      </c>
      <c r="Z31" s="103">
        <v>0</v>
      </c>
      <c r="AA31" s="101">
        <v>19</v>
      </c>
      <c r="AB31" s="101">
        <v>0</v>
      </c>
      <c r="AC31" s="101">
        <v>1</v>
      </c>
      <c r="AD31" s="101">
        <v>0</v>
      </c>
      <c r="AE31" s="103">
        <v>0</v>
      </c>
      <c r="AF31" s="101">
        <v>1</v>
      </c>
      <c r="AG31" s="101">
        <v>0</v>
      </c>
      <c r="AH31" s="101">
        <v>0</v>
      </c>
      <c r="AI31" s="101">
        <v>0</v>
      </c>
      <c r="AJ31" s="103">
        <v>0</v>
      </c>
      <c r="AK31" s="101">
        <v>2</v>
      </c>
      <c r="AL31" s="101">
        <v>0</v>
      </c>
      <c r="AM31" s="101">
        <v>0</v>
      </c>
      <c r="AN31" s="101">
        <v>0</v>
      </c>
      <c r="AO31" s="103">
        <v>2</v>
      </c>
      <c r="AP31" s="101">
        <v>4</v>
      </c>
      <c r="AQ31" s="101">
        <v>0</v>
      </c>
      <c r="AR31" s="101">
        <v>8</v>
      </c>
      <c r="AS31" s="101">
        <v>0</v>
      </c>
      <c r="AT31" s="103">
        <v>0</v>
      </c>
      <c r="AU31" s="101">
        <v>2</v>
      </c>
      <c r="AV31" s="101">
        <v>0</v>
      </c>
      <c r="AW31" s="101">
        <v>6</v>
      </c>
      <c r="AX31" s="101">
        <v>0</v>
      </c>
      <c r="AY31" s="103">
        <v>0</v>
      </c>
      <c r="AZ31" s="101">
        <v>0</v>
      </c>
      <c r="BA31" s="101">
        <v>0</v>
      </c>
      <c r="BB31" s="101">
        <v>0</v>
      </c>
      <c r="BC31" s="101">
        <v>0</v>
      </c>
      <c r="BD31" s="103">
        <v>0</v>
      </c>
      <c r="BE31" s="101">
        <v>0</v>
      </c>
      <c r="BF31" s="101">
        <v>0</v>
      </c>
      <c r="BG31" s="101">
        <v>0</v>
      </c>
      <c r="BH31" s="101">
        <v>1</v>
      </c>
      <c r="BI31" s="103">
        <v>0</v>
      </c>
      <c r="BJ31" s="103">
        <v>67</v>
      </c>
    </row>
    <row r="32" spans="1:62" s="5" customFormat="1" ht="15.6">
      <c r="A32" s="260" t="s">
        <v>256</v>
      </c>
      <c r="B32" s="233">
        <v>0</v>
      </c>
      <c r="C32" s="233">
        <v>0</v>
      </c>
      <c r="D32" s="233">
        <v>0</v>
      </c>
      <c r="E32" s="233">
        <v>0</v>
      </c>
      <c r="F32" s="247">
        <v>0</v>
      </c>
      <c r="G32" s="233">
        <v>0</v>
      </c>
      <c r="H32" s="233">
        <v>0</v>
      </c>
      <c r="I32" s="233">
        <v>0</v>
      </c>
      <c r="J32" s="233">
        <v>0</v>
      </c>
      <c r="K32" s="247">
        <v>0</v>
      </c>
      <c r="L32" s="233">
        <v>0</v>
      </c>
      <c r="M32" s="233">
        <v>0</v>
      </c>
      <c r="N32" s="233">
        <v>0</v>
      </c>
      <c r="O32" s="233">
        <v>0</v>
      </c>
      <c r="P32" s="247">
        <v>0</v>
      </c>
      <c r="Q32" s="233">
        <v>0</v>
      </c>
      <c r="R32" s="233">
        <v>0</v>
      </c>
      <c r="S32" s="233">
        <v>0</v>
      </c>
      <c r="T32" s="233">
        <v>0</v>
      </c>
      <c r="U32" s="247">
        <v>0</v>
      </c>
      <c r="V32" s="233">
        <v>4</v>
      </c>
      <c r="W32" s="233">
        <v>0</v>
      </c>
      <c r="X32" s="233">
        <v>0</v>
      </c>
      <c r="Y32" s="233">
        <v>0</v>
      </c>
      <c r="Z32" s="247">
        <v>1</v>
      </c>
      <c r="AA32" s="233">
        <v>16</v>
      </c>
      <c r="AB32" s="233">
        <v>0</v>
      </c>
      <c r="AC32" s="233">
        <v>1</v>
      </c>
      <c r="AD32" s="233">
        <v>0</v>
      </c>
      <c r="AE32" s="247">
        <v>0</v>
      </c>
      <c r="AF32" s="233">
        <v>0</v>
      </c>
      <c r="AG32" s="233">
        <v>0</v>
      </c>
      <c r="AH32" s="233">
        <v>0</v>
      </c>
      <c r="AI32" s="233">
        <v>0</v>
      </c>
      <c r="AJ32" s="247">
        <v>0</v>
      </c>
      <c r="AK32" s="233">
        <v>2</v>
      </c>
      <c r="AL32" s="233">
        <v>0</v>
      </c>
      <c r="AM32" s="233">
        <v>0</v>
      </c>
      <c r="AN32" s="233">
        <v>0</v>
      </c>
      <c r="AO32" s="247">
        <v>0</v>
      </c>
      <c r="AP32" s="233">
        <v>5</v>
      </c>
      <c r="AQ32" s="233">
        <v>0</v>
      </c>
      <c r="AR32" s="233">
        <v>0</v>
      </c>
      <c r="AS32" s="233">
        <v>0</v>
      </c>
      <c r="AT32" s="247">
        <v>0</v>
      </c>
      <c r="AU32" s="233">
        <v>3</v>
      </c>
      <c r="AV32" s="233">
        <v>6</v>
      </c>
      <c r="AW32" s="233">
        <v>0</v>
      </c>
      <c r="AX32" s="233">
        <v>0</v>
      </c>
      <c r="AY32" s="247">
        <v>0</v>
      </c>
      <c r="AZ32" s="233">
        <v>0</v>
      </c>
      <c r="BA32" s="233">
        <v>0</v>
      </c>
      <c r="BB32" s="233">
        <v>0</v>
      </c>
      <c r="BC32" s="233">
        <v>0</v>
      </c>
      <c r="BD32" s="247">
        <v>0</v>
      </c>
      <c r="BE32" s="233">
        <v>1</v>
      </c>
      <c r="BF32" s="233">
        <v>0</v>
      </c>
      <c r="BG32" s="233">
        <v>0</v>
      </c>
      <c r="BH32" s="233">
        <v>0</v>
      </c>
      <c r="BI32" s="247">
        <v>0</v>
      </c>
      <c r="BJ32" s="247">
        <v>39</v>
      </c>
    </row>
    <row r="33" spans="1:62" s="5" customFormat="1" ht="15.95" thickBot="1">
      <c r="A33" s="73" t="s">
        <v>257</v>
      </c>
      <c r="B33" s="101">
        <v>1</v>
      </c>
      <c r="C33" s="101">
        <v>0</v>
      </c>
      <c r="D33" s="101">
        <v>0</v>
      </c>
      <c r="E33" s="101">
        <v>0</v>
      </c>
      <c r="F33" s="103">
        <v>0</v>
      </c>
      <c r="G33" s="101">
        <v>7</v>
      </c>
      <c r="H33" s="101">
        <v>0</v>
      </c>
      <c r="I33" s="101">
        <v>0</v>
      </c>
      <c r="J33" s="101">
        <v>0</v>
      </c>
      <c r="K33" s="103">
        <v>0</v>
      </c>
      <c r="L33" s="101">
        <v>9</v>
      </c>
      <c r="M33" s="101">
        <v>0</v>
      </c>
      <c r="N33" s="101">
        <v>0</v>
      </c>
      <c r="O33" s="101">
        <v>0</v>
      </c>
      <c r="P33" s="103">
        <v>0</v>
      </c>
      <c r="Q33" s="101">
        <v>0</v>
      </c>
      <c r="R33" s="101">
        <v>0</v>
      </c>
      <c r="S33" s="101">
        <v>0</v>
      </c>
      <c r="T33" s="101">
        <v>0</v>
      </c>
      <c r="U33" s="103">
        <v>0</v>
      </c>
      <c r="V33" s="101">
        <v>8</v>
      </c>
      <c r="W33" s="101">
        <v>0</v>
      </c>
      <c r="X33" s="101">
        <v>0</v>
      </c>
      <c r="Y33" s="101">
        <v>0</v>
      </c>
      <c r="Z33" s="103">
        <v>1</v>
      </c>
      <c r="AA33" s="101">
        <v>16</v>
      </c>
      <c r="AB33" s="101">
        <v>0</v>
      </c>
      <c r="AC33" s="101">
        <v>0</v>
      </c>
      <c r="AD33" s="101">
        <v>0</v>
      </c>
      <c r="AE33" s="103">
        <v>0</v>
      </c>
      <c r="AF33" s="101">
        <v>0</v>
      </c>
      <c r="AG33" s="101">
        <v>0</v>
      </c>
      <c r="AH33" s="101">
        <v>0</v>
      </c>
      <c r="AI33" s="101">
        <v>0</v>
      </c>
      <c r="AJ33" s="103">
        <v>0</v>
      </c>
      <c r="AK33" s="101">
        <v>2</v>
      </c>
      <c r="AL33" s="101">
        <v>0</v>
      </c>
      <c r="AM33" s="101">
        <v>0</v>
      </c>
      <c r="AN33" s="101">
        <v>0</v>
      </c>
      <c r="AO33" s="103">
        <v>0</v>
      </c>
      <c r="AP33" s="101">
        <v>0</v>
      </c>
      <c r="AQ33" s="101">
        <v>5</v>
      </c>
      <c r="AR33" s="101">
        <v>0</v>
      </c>
      <c r="AS33" s="101">
        <v>0</v>
      </c>
      <c r="AT33" s="103">
        <v>0</v>
      </c>
      <c r="AU33" s="101">
        <v>2</v>
      </c>
      <c r="AV33" s="101">
        <v>0</v>
      </c>
      <c r="AW33" s="101">
        <v>0</v>
      </c>
      <c r="AX33" s="101">
        <v>0</v>
      </c>
      <c r="AY33" s="103">
        <v>0</v>
      </c>
      <c r="AZ33" s="101">
        <v>2</v>
      </c>
      <c r="BA33" s="101">
        <v>2</v>
      </c>
      <c r="BB33" s="101">
        <v>0</v>
      </c>
      <c r="BC33" s="101">
        <v>0</v>
      </c>
      <c r="BD33" s="103">
        <v>0</v>
      </c>
      <c r="BE33" s="101">
        <v>4</v>
      </c>
      <c r="BF33" s="101">
        <v>0</v>
      </c>
      <c r="BG33" s="101">
        <v>0</v>
      </c>
      <c r="BH33" s="101">
        <v>0</v>
      </c>
      <c r="BI33" s="103">
        <v>0</v>
      </c>
      <c r="BJ33" s="103">
        <v>59</v>
      </c>
    </row>
    <row r="34" spans="1:62" s="71" customFormat="1" ht="15.95" thickBot="1">
      <c r="A34" s="261" t="s">
        <v>169</v>
      </c>
      <c r="B34" s="237">
        <v>0</v>
      </c>
      <c r="C34" s="237">
        <v>0</v>
      </c>
      <c r="D34" s="237">
        <v>0</v>
      </c>
      <c r="E34" s="237">
        <v>0</v>
      </c>
      <c r="F34" s="249">
        <v>0</v>
      </c>
      <c r="G34" s="237">
        <v>0</v>
      </c>
      <c r="H34" s="237">
        <v>0</v>
      </c>
      <c r="I34" s="237">
        <v>0</v>
      </c>
      <c r="J34" s="237">
        <v>0</v>
      </c>
      <c r="K34" s="249">
        <v>0</v>
      </c>
      <c r="L34" s="237">
        <v>0</v>
      </c>
      <c r="M34" s="237">
        <v>0</v>
      </c>
      <c r="N34" s="237">
        <v>0</v>
      </c>
      <c r="O34" s="237">
        <v>0</v>
      </c>
      <c r="P34" s="249">
        <v>0</v>
      </c>
      <c r="Q34" s="237">
        <v>0</v>
      </c>
      <c r="R34" s="237">
        <v>0</v>
      </c>
      <c r="S34" s="237">
        <v>0</v>
      </c>
      <c r="T34" s="237">
        <v>0</v>
      </c>
      <c r="U34" s="249">
        <v>0</v>
      </c>
      <c r="V34" s="237">
        <v>0</v>
      </c>
      <c r="W34" s="237">
        <v>3</v>
      </c>
      <c r="X34" s="237">
        <v>0</v>
      </c>
      <c r="Y34" s="237">
        <v>0</v>
      </c>
      <c r="Z34" s="249">
        <v>0</v>
      </c>
      <c r="AA34" s="237">
        <v>1</v>
      </c>
      <c r="AB34" s="237">
        <v>0</v>
      </c>
      <c r="AC34" s="237">
        <v>0</v>
      </c>
      <c r="AD34" s="237">
        <v>0</v>
      </c>
      <c r="AE34" s="249">
        <v>6</v>
      </c>
      <c r="AF34" s="237">
        <v>6</v>
      </c>
      <c r="AG34" s="237">
        <v>0</v>
      </c>
      <c r="AH34" s="237">
        <v>0</v>
      </c>
      <c r="AI34" s="237">
        <v>0</v>
      </c>
      <c r="AJ34" s="249">
        <v>0</v>
      </c>
      <c r="AK34" s="237">
        <v>0</v>
      </c>
      <c r="AL34" s="237">
        <v>0</v>
      </c>
      <c r="AM34" s="237">
        <v>0</v>
      </c>
      <c r="AN34" s="237">
        <v>0</v>
      </c>
      <c r="AO34" s="249">
        <v>1</v>
      </c>
      <c r="AP34" s="237">
        <v>0</v>
      </c>
      <c r="AQ34" s="237">
        <v>0</v>
      </c>
      <c r="AR34" s="237">
        <v>0</v>
      </c>
      <c r="AS34" s="237">
        <v>0</v>
      </c>
      <c r="AT34" s="249">
        <v>0</v>
      </c>
      <c r="AU34" s="237">
        <v>0</v>
      </c>
      <c r="AV34" s="237">
        <v>0</v>
      </c>
      <c r="AW34" s="237">
        <v>0</v>
      </c>
      <c r="AX34" s="237">
        <v>0</v>
      </c>
      <c r="AY34" s="249">
        <v>0</v>
      </c>
      <c r="AZ34" s="237">
        <v>0</v>
      </c>
      <c r="BA34" s="237">
        <v>0</v>
      </c>
      <c r="BB34" s="237">
        <v>0</v>
      </c>
      <c r="BC34" s="237">
        <v>0</v>
      </c>
      <c r="BD34" s="249">
        <v>0</v>
      </c>
      <c r="BE34" s="237">
        <v>0</v>
      </c>
      <c r="BF34" s="237">
        <v>0</v>
      </c>
      <c r="BG34" s="237">
        <v>0</v>
      </c>
      <c r="BH34" s="237">
        <v>0</v>
      </c>
      <c r="BI34" s="249">
        <v>0</v>
      </c>
      <c r="BJ34" s="249">
        <v>17</v>
      </c>
    </row>
    <row r="35" spans="1:62" s="5" customFormat="1" ht="15.6">
      <c r="A35" s="73" t="s">
        <v>258</v>
      </c>
      <c r="B35" s="101">
        <v>0</v>
      </c>
      <c r="C35" s="101">
        <v>0</v>
      </c>
      <c r="D35" s="101">
        <v>0</v>
      </c>
      <c r="E35" s="101">
        <v>0</v>
      </c>
      <c r="F35" s="103">
        <v>0</v>
      </c>
      <c r="G35" s="101">
        <v>0</v>
      </c>
      <c r="H35" s="101">
        <v>0</v>
      </c>
      <c r="I35" s="101">
        <v>0</v>
      </c>
      <c r="J35" s="101">
        <v>0</v>
      </c>
      <c r="K35" s="103">
        <v>0</v>
      </c>
      <c r="L35" s="101">
        <v>0</v>
      </c>
      <c r="M35" s="101">
        <v>0</v>
      </c>
      <c r="N35" s="101">
        <v>0</v>
      </c>
      <c r="O35" s="101">
        <v>0</v>
      </c>
      <c r="P35" s="103">
        <v>0</v>
      </c>
      <c r="Q35" s="101">
        <v>0</v>
      </c>
      <c r="R35" s="101">
        <v>0</v>
      </c>
      <c r="S35" s="101">
        <v>0</v>
      </c>
      <c r="T35" s="101">
        <v>0</v>
      </c>
      <c r="U35" s="103">
        <v>0</v>
      </c>
      <c r="V35" s="101">
        <v>0</v>
      </c>
      <c r="W35" s="101">
        <v>2</v>
      </c>
      <c r="X35" s="101">
        <v>0</v>
      </c>
      <c r="Y35" s="101">
        <v>0</v>
      </c>
      <c r="Z35" s="103">
        <v>0</v>
      </c>
      <c r="AA35" s="101">
        <v>1</v>
      </c>
      <c r="AB35" s="101">
        <v>0</v>
      </c>
      <c r="AC35" s="101">
        <v>0</v>
      </c>
      <c r="AD35" s="101">
        <v>0</v>
      </c>
      <c r="AE35" s="103">
        <v>5</v>
      </c>
      <c r="AF35" s="101">
        <v>2</v>
      </c>
      <c r="AG35" s="101">
        <v>0</v>
      </c>
      <c r="AH35" s="101">
        <v>0</v>
      </c>
      <c r="AI35" s="101">
        <v>0</v>
      </c>
      <c r="AJ35" s="103">
        <v>0</v>
      </c>
      <c r="AK35" s="101">
        <v>0</v>
      </c>
      <c r="AL35" s="101">
        <v>0</v>
      </c>
      <c r="AM35" s="101">
        <v>0</v>
      </c>
      <c r="AN35" s="101">
        <v>0</v>
      </c>
      <c r="AO35" s="103">
        <v>0</v>
      </c>
      <c r="AP35" s="101">
        <v>0</v>
      </c>
      <c r="AQ35" s="101">
        <v>0</v>
      </c>
      <c r="AR35" s="101">
        <v>0</v>
      </c>
      <c r="AS35" s="101">
        <v>0</v>
      </c>
      <c r="AT35" s="103">
        <v>0</v>
      </c>
      <c r="AU35" s="101">
        <v>0</v>
      </c>
      <c r="AV35" s="101">
        <v>0</v>
      </c>
      <c r="AW35" s="101">
        <v>0</v>
      </c>
      <c r="AX35" s="101">
        <v>0</v>
      </c>
      <c r="AY35" s="103">
        <v>0</v>
      </c>
      <c r="AZ35" s="101">
        <v>0</v>
      </c>
      <c r="BA35" s="101">
        <v>0</v>
      </c>
      <c r="BB35" s="101">
        <v>0</v>
      </c>
      <c r="BC35" s="101">
        <v>0</v>
      </c>
      <c r="BD35" s="103">
        <v>0</v>
      </c>
      <c r="BE35" s="101">
        <v>0</v>
      </c>
      <c r="BF35" s="101">
        <v>0</v>
      </c>
      <c r="BG35" s="101">
        <v>0</v>
      </c>
      <c r="BH35" s="101">
        <v>0</v>
      </c>
      <c r="BI35" s="103">
        <v>0</v>
      </c>
      <c r="BJ35" s="103">
        <v>10</v>
      </c>
    </row>
    <row r="36" spans="1:62" s="5" customFormat="1" ht="15.95" thickBot="1">
      <c r="A36" s="260" t="s">
        <v>259</v>
      </c>
      <c r="B36" s="233">
        <v>0</v>
      </c>
      <c r="C36" s="233">
        <v>0</v>
      </c>
      <c r="D36" s="233">
        <v>0</v>
      </c>
      <c r="E36" s="233">
        <v>0</v>
      </c>
      <c r="F36" s="247">
        <v>0</v>
      </c>
      <c r="G36" s="233">
        <v>0</v>
      </c>
      <c r="H36" s="233">
        <v>0</v>
      </c>
      <c r="I36" s="233">
        <v>0</v>
      </c>
      <c r="J36" s="233">
        <v>0</v>
      </c>
      <c r="K36" s="247">
        <v>0</v>
      </c>
      <c r="L36" s="233">
        <v>0</v>
      </c>
      <c r="M36" s="233">
        <v>0</v>
      </c>
      <c r="N36" s="233">
        <v>0</v>
      </c>
      <c r="O36" s="233">
        <v>0</v>
      </c>
      <c r="P36" s="247">
        <v>0</v>
      </c>
      <c r="Q36" s="233">
        <v>0</v>
      </c>
      <c r="R36" s="233">
        <v>0</v>
      </c>
      <c r="S36" s="233">
        <v>0</v>
      </c>
      <c r="T36" s="233">
        <v>0</v>
      </c>
      <c r="U36" s="247">
        <v>0</v>
      </c>
      <c r="V36" s="233">
        <v>0</v>
      </c>
      <c r="W36" s="233">
        <v>1</v>
      </c>
      <c r="X36" s="233">
        <v>0</v>
      </c>
      <c r="Y36" s="233">
        <v>0</v>
      </c>
      <c r="Z36" s="247">
        <v>0</v>
      </c>
      <c r="AA36" s="233">
        <v>0</v>
      </c>
      <c r="AB36" s="233">
        <v>0</v>
      </c>
      <c r="AC36" s="233">
        <v>0</v>
      </c>
      <c r="AD36" s="233">
        <v>0</v>
      </c>
      <c r="AE36" s="247">
        <v>1</v>
      </c>
      <c r="AF36" s="233">
        <v>4</v>
      </c>
      <c r="AG36" s="233">
        <v>0</v>
      </c>
      <c r="AH36" s="233">
        <v>0</v>
      </c>
      <c r="AI36" s="233">
        <v>0</v>
      </c>
      <c r="AJ36" s="247">
        <v>0</v>
      </c>
      <c r="AK36" s="233">
        <v>0</v>
      </c>
      <c r="AL36" s="233">
        <v>0</v>
      </c>
      <c r="AM36" s="233">
        <v>0</v>
      </c>
      <c r="AN36" s="233">
        <v>0</v>
      </c>
      <c r="AO36" s="247">
        <v>1</v>
      </c>
      <c r="AP36" s="233">
        <v>0</v>
      </c>
      <c r="AQ36" s="233">
        <v>0</v>
      </c>
      <c r="AR36" s="233">
        <v>0</v>
      </c>
      <c r="AS36" s="233">
        <v>0</v>
      </c>
      <c r="AT36" s="247">
        <v>0</v>
      </c>
      <c r="AU36" s="233">
        <v>0</v>
      </c>
      <c r="AV36" s="233">
        <v>0</v>
      </c>
      <c r="AW36" s="233">
        <v>0</v>
      </c>
      <c r="AX36" s="233">
        <v>0</v>
      </c>
      <c r="AY36" s="247">
        <v>0</v>
      </c>
      <c r="AZ36" s="233">
        <v>0</v>
      </c>
      <c r="BA36" s="233">
        <v>0</v>
      </c>
      <c r="BB36" s="233">
        <v>0</v>
      </c>
      <c r="BC36" s="233">
        <v>0</v>
      </c>
      <c r="BD36" s="247">
        <v>0</v>
      </c>
      <c r="BE36" s="233">
        <v>0</v>
      </c>
      <c r="BF36" s="233">
        <v>0</v>
      </c>
      <c r="BG36" s="233">
        <v>0</v>
      </c>
      <c r="BH36" s="233">
        <v>0</v>
      </c>
      <c r="BI36" s="247">
        <v>0</v>
      </c>
      <c r="BJ36" s="247">
        <v>7</v>
      </c>
    </row>
    <row r="37" spans="1:62" s="71" customFormat="1" ht="15.95" thickBot="1">
      <c r="A37" s="86" t="s">
        <v>123</v>
      </c>
      <c r="B37" s="99">
        <v>2</v>
      </c>
      <c r="C37" s="99">
        <v>15</v>
      </c>
      <c r="D37" s="99">
        <v>12</v>
      </c>
      <c r="E37" s="99">
        <v>0</v>
      </c>
      <c r="F37" s="100">
        <v>0</v>
      </c>
      <c r="G37" s="99">
        <v>1</v>
      </c>
      <c r="H37" s="99">
        <v>1</v>
      </c>
      <c r="I37" s="99">
        <v>1</v>
      </c>
      <c r="J37" s="99">
        <v>0</v>
      </c>
      <c r="K37" s="100">
        <v>1</v>
      </c>
      <c r="L37" s="99">
        <v>2</v>
      </c>
      <c r="M37" s="99">
        <v>6</v>
      </c>
      <c r="N37" s="99">
        <v>1</v>
      </c>
      <c r="O37" s="99">
        <v>0</v>
      </c>
      <c r="P37" s="100">
        <v>1</v>
      </c>
      <c r="Q37" s="99">
        <v>1</v>
      </c>
      <c r="R37" s="99">
        <v>0</v>
      </c>
      <c r="S37" s="99">
        <v>0</v>
      </c>
      <c r="T37" s="99">
        <v>0</v>
      </c>
      <c r="U37" s="100">
        <v>0</v>
      </c>
      <c r="V37" s="99">
        <v>16</v>
      </c>
      <c r="W37" s="99">
        <v>18</v>
      </c>
      <c r="X37" s="99">
        <v>7</v>
      </c>
      <c r="Y37" s="99">
        <v>3</v>
      </c>
      <c r="Z37" s="100">
        <v>23</v>
      </c>
      <c r="AA37" s="99">
        <v>5</v>
      </c>
      <c r="AB37" s="99">
        <v>13</v>
      </c>
      <c r="AC37" s="99">
        <v>3</v>
      </c>
      <c r="AD37" s="99">
        <v>4</v>
      </c>
      <c r="AE37" s="100">
        <v>5</v>
      </c>
      <c r="AF37" s="99">
        <v>7</v>
      </c>
      <c r="AG37" s="99">
        <v>2</v>
      </c>
      <c r="AH37" s="99">
        <v>0</v>
      </c>
      <c r="AI37" s="99">
        <v>0</v>
      </c>
      <c r="AJ37" s="100">
        <v>3</v>
      </c>
      <c r="AK37" s="99">
        <v>19</v>
      </c>
      <c r="AL37" s="99">
        <v>16</v>
      </c>
      <c r="AM37" s="99">
        <v>2</v>
      </c>
      <c r="AN37" s="99">
        <v>4</v>
      </c>
      <c r="AO37" s="100">
        <v>15</v>
      </c>
      <c r="AP37" s="99">
        <v>30</v>
      </c>
      <c r="AQ37" s="99">
        <v>11</v>
      </c>
      <c r="AR37" s="99">
        <v>7</v>
      </c>
      <c r="AS37" s="99">
        <v>20</v>
      </c>
      <c r="AT37" s="100">
        <v>10</v>
      </c>
      <c r="AU37" s="99">
        <v>10</v>
      </c>
      <c r="AV37" s="99">
        <v>10</v>
      </c>
      <c r="AW37" s="99">
        <v>12</v>
      </c>
      <c r="AX37" s="99">
        <v>7</v>
      </c>
      <c r="AY37" s="100">
        <v>14</v>
      </c>
      <c r="AZ37" s="99">
        <v>4</v>
      </c>
      <c r="BA37" s="99">
        <v>4</v>
      </c>
      <c r="BB37" s="99">
        <v>0</v>
      </c>
      <c r="BC37" s="99">
        <v>1</v>
      </c>
      <c r="BD37" s="100">
        <v>3</v>
      </c>
      <c r="BE37" s="99">
        <v>2</v>
      </c>
      <c r="BF37" s="99">
        <v>19</v>
      </c>
      <c r="BG37" s="99">
        <v>0</v>
      </c>
      <c r="BH37" s="99">
        <v>1</v>
      </c>
      <c r="BI37" s="100">
        <v>0</v>
      </c>
      <c r="BJ37" s="100">
        <v>374</v>
      </c>
    </row>
    <row r="38" spans="1:62" s="5" customFormat="1" ht="15.6">
      <c r="A38" s="260" t="s">
        <v>260</v>
      </c>
      <c r="B38" s="233">
        <v>0</v>
      </c>
      <c r="C38" s="233">
        <v>0</v>
      </c>
      <c r="D38" s="233">
        <v>0</v>
      </c>
      <c r="E38" s="233">
        <v>0</v>
      </c>
      <c r="F38" s="247">
        <v>0</v>
      </c>
      <c r="G38" s="233">
        <v>0</v>
      </c>
      <c r="H38" s="233">
        <v>0</v>
      </c>
      <c r="I38" s="233">
        <v>0</v>
      </c>
      <c r="J38" s="233">
        <v>0</v>
      </c>
      <c r="K38" s="247">
        <v>0</v>
      </c>
      <c r="L38" s="233">
        <v>0</v>
      </c>
      <c r="M38" s="233">
        <v>0</v>
      </c>
      <c r="N38" s="233">
        <v>0</v>
      </c>
      <c r="O38" s="233">
        <v>0</v>
      </c>
      <c r="P38" s="247">
        <v>0</v>
      </c>
      <c r="Q38" s="233">
        <v>0</v>
      </c>
      <c r="R38" s="233">
        <v>0</v>
      </c>
      <c r="S38" s="233">
        <v>0</v>
      </c>
      <c r="T38" s="233">
        <v>0</v>
      </c>
      <c r="U38" s="247">
        <v>0</v>
      </c>
      <c r="V38" s="233">
        <v>1</v>
      </c>
      <c r="W38" s="233">
        <v>0</v>
      </c>
      <c r="X38" s="233">
        <v>0</v>
      </c>
      <c r="Y38" s="233">
        <v>0</v>
      </c>
      <c r="Z38" s="247">
        <v>0</v>
      </c>
      <c r="AA38" s="233">
        <v>0</v>
      </c>
      <c r="AB38" s="233">
        <v>1</v>
      </c>
      <c r="AC38" s="233">
        <v>0</v>
      </c>
      <c r="AD38" s="233">
        <v>0</v>
      </c>
      <c r="AE38" s="247">
        <v>0</v>
      </c>
      <c r="AF38" s="233">
        <v>0</v>
      </c>
      <c r="AG38" s="233">
        <v>0</v>
      </c>
      <c r="AH38" s="233">
        <v>0</v>
      </c>
      <c r="AI38" s="233">
        <v>0</v>
      </c>
      <c r="AJ38" s="247">
        <v>0</v>
      </c>
      <c r="AK38" s="233">
        <v>1</v>
      </c>
      <c r="AL38" s="233">
        <v>1</v>
      </c>
      <c r="AM38" s="233">
        <v>0</v>
      </c>
      <c r="AN38" s="233">
        <v>0</v>
      </c>
      <c r="AO38" s="247">
        <v>1</v>
      </c>
      <c r="AP38" s="233">
        <v>0</v>
      </c>
      <c r="AQ38" s="233">
        <v>0</v>
      </c>
      <c r="AR38" s="233">
        <v>0</v>
      </c>
      <c r="AS38" s="233">
        <v>2</v>
      </c>
      <c r="AT38" s="247">
        <v>0</v>
      </c>
      <c r="AU38" s="233">
        <v>2</v>
      </c>
      <c r="AV38" s="233">
        <v>1</v>
      </c>
      <c r="AW38" s="233">
        <v>0</v>
      </c>
      <c r="AX38" s="233">
        <v>0</v>
      </c>
      <c r="AY38" s="247">
        <v>0</v>
      </c>
      <c r="AZ38" s="233">
        <v>0</v>
      </c>
      <c r="BA38" s="233">
        <v>1</v>
      </c>
      <c r="BB38" s="233">
        <v>0</v>
      </c>
      <c r="BC38" s="233">
        <v>0</v>
      </c>
      <c r="BD38" s="247">
        <v>0</v>
      </c>
      <c r="BE38" s="233">
        <v>0</v>
      </c>
      <c r="BF38" s="233">
        <v>0</v>
      </c>
      <c r="BG38" s="233">
        <v>0</v>
      </c>
      <c r="BH38" s="233">
        <v>0</v>
      </c>
      <c r="BI38" s="247">
        <v>0</v>
      </c>
      <c r="BJ38" s="247">
        <v>11</v>
      </c>
    </row>
    <row r="39" spans="1:62" s="5" customFormat="1" ht="15.6">
      <c r="A39" s="73" t="s">
        <v>261</v>
      </c>
      <c r="B39" s="101">
        <v>0</v>
      </c>
      <c r="C39" s="101">
        <v>0</v>
      </c>
      <c r="D39" s="101">
        <v>0</v>
      </c>
      <c r="E39" s="101">
        <v>0</v>
      </c>
      <c r="F39" s="103">
        <v>0</v>
      </c>
      <c r="G39" s="101">
        <v>1</v>
      </c>
      <c r="H39" s="101">
        <v>0</v>
      </c>
      <c r="I39" s="101">
        <v>0</v>
      </c>
      <c r="J39" s="101">
        <v>0</v>
      </c>
      <c r="K39" s="103">
        <v>0</v>
      </c>
      <c r="L39" s="101">
        <v>2</v>
      </c>
      <c r="M39" s="101">
        <v>0</v>
      </c>
      <c r="N39" s="101">
        <v>0</v>
      </c>
      <c r="O39" s="101">
        <v>0</v>
      </c>
      <c r="P39" s="103">
        <v>0</v>
      </c>
      <c r="Q39" s="101">
        <v>1</v>
      </c>
      <c r="R39" s="101">
        <v>0</v>
      </c>
      <c r="S39" s="101">
        <v>0</v>
      </c>
      <c r="T39" s="101">
        <v>0</v>
      </c>
      <c r="U39" s="103">
        <v>0</v>
      </c>
      <c r="V39" s="101">
        <v>1</v>
      </c>
      <c r="W39" s="101">
        <v>1</v>
      </c>
      <c r="X39" s="101">
        <v>0</v>
      </c>
      <c r="Y39" s="101">
        <v>0</v>
      </c>
      <c r="Z39" s="103">
        <v>0</v>
      </c>
      <c r="AA39" s="101">
        <v>1</v>
      </c>
      <c r="AB39" s="101">
        <v>2</v>
      </c>
      <c r="AC39" s="101">
        <v>1</v>
      </c>
      <c r="AD39" s="101">
        <v>0</v>
      </c>
      <c r="AE39" s="103">
        <v>0</v>
      </c>
      <c r="AF39" s="101">
        <v>0</v>
      </c>
      <c r="AG39" s="101">
        <v>0</v>
      </c>
      <c r="AH39" s="101">
        <v>0</v>
      </c>
      <c r="AI39" s="101">
        <v>0</v>
      </c>
      <c r="AJ39" s="103">
        <v>1</v>
      </c>
      <c r="AK39" s="101">
        <v>2</v>
      </c>
      <c r="AL39" s="101">
        <v>1</v>
      </c>
      <c r="AM39" s="101">
        <v>2</v>
      </c>
      <c r="AN39" s="101">
        <v>0</v>
      </c>
      <c r="AO39" s="103">
        <v>0</v>
      </c>
      <c r="AP39" s="101">
        <v>1</v>
      </c>
      <c r="AQ39" s="101">
        <v>0</v>
      </c>
      <c r="AR39" s="101">
        <v>0</v>
      </c>
      <c r="AS39" s="101">
        <v>0</v>
      </c>
      <c r="AT39" s="103">
        <v>0</v>
      </c>
      <c r="AU39" s="101">
        <v>1</v>
      </c>
      <c r="AV39" s="101">
        <v>0</v>
      </c>
      <c r="AW39" s="101">
        <v>0</v>
      </c>
      <c r="AX39" s="101">
        <v>0</v>
      </c>
      <c r="AY39" s="103">
        <v>0</v>
      </c>
      <c r="AZ39" s="101">
        <v>2</v>
      </c>
      <c r="BA39" s="101">
        <v>0</v>
      </c>
      <c r="BB39" s="101">
        <v>0</v>
      </c>
      <c r="BC39" s="101">
        <v>1</v>
      </c>
      <c r="BD39" s="103">
        <v>0</v>
      </c>
      <c r="BE39" s="101">
        <v>0</v>
      </c>
      <c r="BF39" s="101">
        <v>0</v>
      </c>
      <c r="BG39" s="101">
        <v>0</v>
      </c>
      <c r="BH39" s="101">
        <v>0</v>
      </c>
      <c r="BI39" s="103">
        <v>0</v>
      </c>
      <c r="BJ39" s="103">
        <v>21</v>
      </c>
    </row>
    <row r="40" spans="1:62" s="5" customFormat="1" ht="15.6">
      <c r="A40" s="260" t="s">
        <v>262</v>
      </c>
      <c r="B40" s="233">
        <v>0</v>
      </c>
      <c r="C40" s="233">
        <v>0</v>
      </c>
      <c r="D40" s="233">
        <v>0</v>
      </c>
      <c r="E40" s="233">
        <v>0</v>
      </c>
      <c r="F40" s="247">
        <v>0</v>
      </c>
      <c r="G40" s="233">
        <v>0</v>
      </c>
      <c r="H40" s="233">
        <v>0</v>
      </c>
      <c r="I40" s="233">
        <v>0</v>
      </c>
      <c r="J40" s="233">
        <v>0</v>
      </c>
      <c r="K40" s="247">
        <v>0</v>
      </c>
      <c r="L40" s="233">
        <v>0</v>
      </c>
      <c r="M40" s="233">
        <v>0</v>
      </c>
      <c r="N40" s="233">
        <v>0</v>
      </c>
      <c r="O40" s="233">
        <v>0</v>
      </c>
      <c r="P40" s="247">
        <v>0</v>
      </c>
      <c r="Q40" s="233">
        <v>0</v>
      </c>
      <c r="R40" s="233">
        <v>0</v>
      </c>
      <c r="S40" s="233">
        <v>0</v>
      </c>
      <c r="T40" s="233">
        <v>0</v>
      </c>
      <c r="U40" s="247">
        <v>0</v>
      </c>
      <c r="V40" s="233">
        <v>0</v>
      </c>
      <c r="W40" s="233">
        <v>1</v>
      </c>
      <c r="X40" s="233">
        <v>0</v>
      </c>
      <c r="Y40" s="233">
        <v>0</v>
      </c>
      <c r="Z40" s="247">
        <v>0</v>
      </c>
      <c r="AA40" s="233">
        <v>0</v>
      </c>
      <c r="AB40" s="233">
        <v>1</v>
      </c>
      <c r="AC40" s="233">
        <v>0</v>
      </c>
      <c r="AD40" s="233">
        <v>0</v>
      </c>
      <c r="AE40" s="247">
        <v>1</v>
      </c>
      <c r="AF40" s="233">
        <v>0</v>
      </c>
      <c r="AG40" s="233">
        <v>1</v>
      </c>
      <c r="AH40" s="233">
        <v>0</v>
      </c>
      <c r="AI40" s="233">
        <v>0</v>
      </c>
      <c r="AJ40" s="247">
        <v>0</v>
      </c>
      <c r="AK40" s="233">
        <v>1</v>
      </c>
      <c r="AL40" s="233">
        <v>0</v>
      </c>
      <c r="AM40" s="233">
        <v>0</v>
      </c>
      <c r="AN40" s="233">
        <v>0</v>
      </c>
      <c r="AO40" s="247">
        <v>0</v>
      </c>
      <c r="AP40" s="233">
        <v>8</v>
      </c>
      <c r="AQ40" s="233">
        <v>0</v>
      </c>
      <c r="AR40" s="233">
        <v>0</v>
      </c>
      <c r="AS40" s="233">
        <v>0</v>
      </c>
      <c r="AT40" s="247">
        <v>0</v>
      </c>
      <c r="AU40" s="233">
        <v>0</v>
      </c>
      <c r="AV40" s="233">
        <v>0</v>
      </c>
      <c r="AW40" s="233">
        <v>0</v>
      </c>
      <c r="AX40" s="233">
        <v>0</v>
      </c>
      <c r="AY40" s="247">
        <v>0</v>
      </c>
      <c r="AZ40" s="233">
        <v>0</v>
      </c>
      <c r="BA40" s="233">
        <v>0</v>
      </c>
      <c r="BB40" s="233">
        <v>0</v>
      </c>
      <c r="BC40" s="233">
        <v>0</v>
      </c>
      <c r="BD40" s="247">
        <v>0</v>
      </c>
      <c r="BE40" s="233">
        <v>0</v>
      </c>
      <c r="BF40" s="233">
        <v>2</v>
      </c>
      <c r="BG40" s="233">
        <v>0</v>
      </c>
      <c r="BH40" s="233">
        <v>0</v>
      </c>
      <c r="BI40" s="247">
        <v>0</v>
      </c>
      <c r="BJ40" s="247">
        <v>15</v>
      </c>
    </row>
    <row r="41" spans="1:62" s="5" customFormat="1" ht="15.6">
      <c r="A41" s="73" t="s">
        <v>263</v>
      </c>
      <c r="B41" s="101">
        <v>0</v>
      </c>
      <c r="C41" s="101">
        <v>14</v>
      </c>
      <c r="D41" s="101">
        <v>12</v>
      </c>
      <c r="E41" s="101">
        <v>0</v>
      </c>
      <c r="F41" s="103">
        <v>0</v>
      </c>
      <c r="G41" s="101">
        <v>0</v>
      </c>
      <c r="H41" s="101">
        <v>0</v>
      </c>
      <c r="I41" s="101">
        <v>1</v>
      </c>
      <c r="J41" s="101">
        <v>0</v>
      </c>
      <c r="K41" s="103">
        <v>0</v>
      </c>
      <c r="L41" s="101">
        <v>0</v>
      </c>
      <c r="M41" s="101">
        <v>0</v>
      </c>
      <c r="N41" s="101">
        <v>1</v>
      </c>
      <c r="O41" s="101">
        <v>0</v>
      </c>
      <c r="P41" s="103">
        <v>0</v>
      </c>
      <c r="Q41" s="101">
        <v>0</v>
      </c>
      <c r="R41" s="101">
        <v>0</v>
      </c>
      <c r="S41" s="101">
        <v>0</v>
      </c>
      <c r="T41" s="101">
        <v>0</v>
      </c>
      <c r="U41" s="103">
        <v>0</v>
      </c>
      <c r="V41" s="101">
        <v>0</v>
      </c>
      <c r="W41" s="101">
        <v>0</v>
      </c>
      <c r="X41" s="101">
        <v>0</v>
      </c>
      <c r="Y41" s="101">
        <v>0</v>
      </c>
      <c r="Z41" s="103">
        <v>0</v>
      </c>
      <c r="AA41" s="101">
        <v>0</v>
      </c>
      <c r="AB41" s="101">
        <v>1</v>
      </c>
      <c r="AC41" s="101">
        <v>0</v>
      </c>
      <c r="AD41" s="101">
        <v>0</v>
      </c>
      <c r="AE41" s="103">
        <v>0</v>
      </c>
      <c r="AF41" s="101">
        <v>1</v>
      </c>
      <c r="AG41" s="101">
        <v>0</v>
      </c>
      <c r="AH41" s="101">
        <v>0</v>
      </c>
      <c r="AI41" s="101">
        <v>0</v>
      </c>
      <c r="AJ41" s="103">
        <v>0</v>
      </c>
      <c r="AK41" s="101">
        <v>0</v>
      </c>
      <c r="AL41" s="101">
        <v>1</v>
      </c>
      <c r="AM41" s="101">
        <v>0</v>
      </c>
      <c r="AN41" s="101">
        <v>0</v>
      </c>
      <c r="AO41" s="103">
        <v>0</v>
      </c>
      <c r="AP41" s="101">
        <v>0</v>
      </c>
      <c r="AQ41" s="101">
        <v>0</v>
      </c>
      <c r="AR41" s="101">
        <v>0</v>
      </c>
      <c r="AS41" s="101">
        <v>0</v>
      </c>
      <c r="AT41" s="103">
        <v>0</v>
      </c>
      <c r="AU41" s="101">
        <v>0</v>
      </c>
      <c r="AV41" s="101">
        <v>0</v>
      </c>
      <c r="AW41" s="101">
        <v>12</v>
      </c>
      <c r="AX41" s="101">
        <v>0</v>
      </c>
      <c r="AY41" s="103">
        <v>0</v>
      </c>
      <c r="AZ41" s="101">
        <v>0</v>
      </c>
      <c r="BA41" s="101">
        <v>0</v>
      </c>
      <c r="BB41" s="101">
        <v>0</v>
      </c>
      <c r="BC41" s="101">
        <v>0</v>
      </c>
      <c r="BD41" s="103">
        <v>0</v>
      </c>
      <c r="BE41" s="101">
        <v>0</v>
      </c>
      <c r="BF41" s="101">
        <v>2</v>
      </c>
      <c r="BG41" s="101">
        <v>0</v>
      </c>
      <c r="BH41" s="101">
        <v>0</v>
      </c>
      <c r="BI41" s="103">
        <v>0</v>
      </c>
      <c r="BJ41" s="103">
        <v>45</v>
      </c>
    </row>
    <row r="42" spans="1:62" s="5" customFormat="1" ht="15.6">
      <c r="A42" s="260" t="s">
        <v>264</v>
      </c>
      <c r="B42" s="233">
        <v>2</v>
      </c>
      <c r="C42" s="233">
        <v>1</v>
      </c>
      <c r="D42" s="233">
        <v>0</v>
      </c>
      <c r="E42" s="233">
        <v>0</v>
      </c>
      <c r="F42" s="247">
        <v>0</v>
      </c>
      <c r="G42" s="233">
        <v>0</v>
      </c>
      <c r="H42" s="233">
        <v>1</v>
      </c>
      <c r="I42" s="233">
        <v>0</v>
      </c>
      <c r="J42" s="233">
        <v>0</v>
      </c>
      <c r="K42" s="247">
        <v>0</v>
      </c>
      <c r="L42" s="233">
        <v>0</v>
      </c>
      <c r="M42" s="233">
        <v>0</v>
      </c>
      <c r="N42" s="233">
        <v>0</v>
      </c>
      <c r="O42" s="233">
        <v>0</v>
      </c>
      <c r="P42" s="247">
        <v>0</v>
      </c>
      <c r="Q42" s="233">
        <v>0</v>
      </c>
      <c r="R42" s="233">
        <v>0</v>
      </c>
      <c r="S42" s="233">
        <v>0</v>
      </c>
      <c r="T42" s="233">
        <v>0</v>
      </c>
      <c r="U42" s="247">
        <v>0</v>
      </c>
      <c r="V42" s="233">
        <v>0</v>
      </c>
      <c r="W42" s="233">
        <v>0</v>
      </c>
      <c r="X42" s="233">
        <v>1</v>
      </c>
      <c r="Y42" s="233">
        <v>0</v>
      </c>
      <c r="Z42" s="247">
        <v>0</v>
      </c>
      <c r="AA42" s="233">
        <v>0</v>
      </c>
      <c r="AB42" s="233">
        <v>0</v>
      </c>
      <c r="AC42" s="233">
        <v>0</v>
      </c>
      <c r="AD42" s="233">
        <v>0</v>
      </c>
      <c r="AE42" s="247">
        <v>0</v>
      </c>
      <c r="AF42" s="233">
        <v>0</v>
      </c>
      <c r="AG42" s="233">
        <v>0</v>
      </c>
      <c r="AH42" s="233">
        <v>0</v>
      </c>
      <c r="AI42" s="233">
        <v>0</v>
      </c>
      <c r="AJ42" s="247">
        <v>0</v>
      </c>
      <c r="AK42" s="233">
        <v>0</v>
      </c>
      <c r="AL42" s="233">
        <v>0</v>
      </c>
      <c r="AM42" s="233">
        <v>0</v>
      </c>
      <c r="AN42" s="233">
        <v>0</v>
      </c>
      <c r="AO42" s="247">
        <v>0</v>
      </c>
      <c r="AP42" s="233">
        <v>0</v>
      </c>
      <c r="AQ42" s="233">
        <v>0</v>
      </c>
      <c r="AR42" s="233">
        <v>0</v>
      </c>
      <c r="AS42" s="233">
        <v>0</v>
      </c>
      <c r="AT42" s="247">
        <v>0</v>
      </c>
      <c r="AU42" s="233">
        <v>0</v>
      </c>
      <c r="AV42" s="233">
        <v>0</v>
      </c>
      <c r="AW42" s="233">
        <v>0</v>
      </c>
      <c r="AX42" s="233">
        <v>0</v>
      </c>
      <c r="AY42" s="247">
        <v>0</v>
      </c>
      <c r="AZ42" s="233">
        <v>0</v>
      </c>
      <c r="BA42" s="233">
        <v>0</v>
      </c>
      <c r="BB42" s="233">
        <v>0</v>
      </c>
      <c r="BC42" s="233">
        <v>0</v>
      </c>
      <c r="BD42" s="247">
        <v>0</v>
      </c>
      <c r="BE42" s="233">
        <v>0</v>
      </c>
      <c r="BF42" s="233">
        <v>0</v>
      </c>
      <c r="BG42" s="233">
        <v>0</v>
      </c>
      <c r="BH42" s="233">
        <v>0</v>
      </c>
      <c r="BI42" s="247">
        <v>0</v>
      </c>
      <c r="BJ42" s="247">
        <v>5</v>
      </c>
    </row>
    <row r="43" spans="1:62" s="5" customFormat="1" ht="15.6">
      <c r="A43" s="73" t="s">
        <v>132</v>
      </c>
      <c r="B43" s="101">
        <v>0</v>
      </c>
      <c r="C43" s="101">
        <v>0</v>
      </c>
      <c r="D43" s="101">
        <v>0</v>
      </c>
      <c r="E43" s="101">
        <v>0</v>
      </c>
      <c r="F43" s="103">
        <v>0</v>
      </c>
      <c r="G43" s="101">
        <v>0</v>
      </c>
      <c r="H43" s="101">
        <v>0</v>
      </c>
      <c r="I43" s="101">
        <v>0</v>
      </c>
      <c r="J43" s="101">
        <v>0</v>
      </c>
      <c r="K43" s="103">
        <v>0</v>
      </c>
      <c r="L43" s="101">
        <v>0</v>
      </c>
      <c r="M43" s="101">
        <v>0</v>
      </c>
      <c r="N43" s="101">
        <v>0</v>
      </c>
      <c r="O43" s="101">
        <v>0</v>
      </c>
      <c r="P43" s="103">
        <v>0</v>
      </c>
      <c r="Q43" s="101">
        <v>0</v>
      </c>
      <c r="R43" s="101">
        <v>0</v>
      </c>
      <c r="S43" s="101">
        <v>0</v>
      </c>
      <c r="T43" s="101">
        <v>0</v>
      </c>
      <c r="U43" s="103">
        <v>0</v>
      </c>
      <c r="V43" s="101">
        <v>0</v>
      </c>
      <c r="W43" s="101">
        <v>0</v>
      </c>
      <c r="X43" s="101">
        <v>0</v>
      </c>
      <c r="Y43" s="101">
        <v>0</v>
      </c>
      <c r="Z43" s="103">
        <v>5</v>
      </c>
      <c r="AA43" s="101">
        <v>0</v>
      </c>
      <c r="AB43" s="101">
        <v>0</v>
      </c>
      <c r="AC43" s="101">
        <v>0</v>
      </c>
      <c r="AD43" s="101">
        <v>0</v>
      </c>
      <c r="AE43" s="103">
        <v>0</v>
      </c>
      <c r="AF43" s="101">
        <v>0</v>
      </c>
      <c r="AG43" s="101">
        <v>0</v>
      </c>
      <c r="AH43" s="101">
        <v>0</v>
      </c>
      <c r="AI43" s="101">
        <v>0</v>
      </c>
      <c r="AJ43" s="103">
        <v>0</v>
      </c>
      <c r="AK43" s="101">
        <v>1</v>
      </c>
      <c r="AL43" s="101">
        <v>0</v>
      </c>
      <c r="AM43" s="101">
        <v>0</v>
      </c>
      <c r="AN43" s="101">
        <v>0</v>
      </c>
      <c r="AO43" s="103">
        <v>1</v>
      </c>
      <c r="AP43" s="101">
        <v>0</v>
      </c>
      <c r="AQ43" s="101">
        <v>0</v>
      </c>
      <c r="AR43" s="101">
        <v>0</v>
      </c>
      <c r="AS43" s="101">
        <v>0</v>
      </c>
      <c r="AT43" s="103">
        <v>2</v>
      </c>
      <c r="AU43" s="101">
        <v>0</v>
      </c>
      <c r="AV43" s="101">
        <v>0</v>
      </c>
      <c r="AW43" s="101">
        <v>0</v>
      </c>
      <c r="AX43" s="101">
        <v>0</v>
      </c>
      <c r="AY43" s="103">
        <v>0</v>
      </c>
      <c r="AZ43" s="101">
        <v>0</v>
      </c>
      <c r="BA43" s="101">
        <v>0</v>
      </c>
      <c r="BB43" s="101">
        <v>0</v>
      </c>
      <c r="BC43" s="101">
        <v>0</v>
      </c>
      <c r="BD43" s="103">
        <v>0</v>
      </c>
      <c r="BE43" s="101">
        <v>0</v>
      </c>
      <c r="BF43" s="101">
        <v>1</v>
      </c>
      <c r="BG43" s="101">
        <v>0</v>
      </c>
      <c r="BH43" s="101">
        <v>0</v>
      </c>
      <c r="BI43" s="103">
        <v>0</v>
      </c>
      <c r="BJ43" s="103">
        <v>10</v>
      </c>
    </row>
    <row r="44" spans="1:62" s="5" customFormat="1" ht="15.6">
      <c r="A44" s="260" t="s">
        <v>265</v>
      </c>
      <c r="B44" s="233">
        <v>0</v>
      </c>
      <c r="C44" s="233">
        <v>0</v>
      </c>
      <c r="D44" s="233">
        <v>0</v>
      </c>
      <c r="E44" s="233">
        <v>0</v>
      </c>
      <c r="F44" s="247">
        <v>0</v>
      </c>
      <c r="G44" s="233">
        <v>0</v>
      </c>
      <c r="H44" s="233">
        <v>0</v>
      </c>
      <c r="I44" s="233">
        <v>0</v>
      </c>
      <c r="J44" s="233">
        <v>0</v>
      </c>
      <c r="K44" s="247">
        <v>0</v>
      </c>
      <c r="L44" s="233">
        <v>0</v>
      </c>
      <c r="M44" s="233">
        <v>0</v>
      </c>
      <c r="N44" s="233">
        <v>0</v>
      </c>
      <c r="O44" s="233">
        <v>0</v>
      </c>
      <c r="P44" s="247">
        <v>0</v>
      </c>
      <c r="Q44" s="233">
        <v>0</v>
      </c>
      <c r="R44" s="233">
        <v>0</v>
      </c>
      <c r="S44" s="233">
        <v>0</v>
      </c>
      <c r="T44" s="233">
        <v>0</v>
      </c>
      <c r="U44" s="247">
        <v>0</v>
      </c>
      <c r="V44" s="233">
        <v>2</v>
      </c>
      <c r="W44" s="233">
        <v>2</v>
      </c>
      <c r="X44" s="233">
        <v>0</v>
      </c>
      <c r="Y44" s="233">
        <v>0</v>
      </c>
      <c r="Z44" s="247">
        <v>5</v>
      </c>
      <c r="AA44" s="233">
        <v>0</v>
      </c>
      <c r="AB44" s="233">
        <v>0</v>
      </c>
      <c r="AC44" s="233">
        <v>0</v>
      </c>
      <c r="AD44" s="233">
        <v>0</v>
      </c>
      <c r="AE44" s="247">
        <v>0</v>
      </c>
      <c r="AF44" s="233">
        <v>1</v>
      </c>
      <c r="AG44" s="233">
        <v>1</v>
      </c>
      <c r="AH44" s="233">
        <v>0</v>
      </c>
      <c r="AI44" s="233">
        <v>0</v>
      </c>
      <c r="AJ44" s="247">
        <v>0</v>
      </c>
      <c r="AK44" s="233">
        <v>2</v>
      </c>
      <c r="AL44" s="233">
        <v>1</v>
      </c>
      <c r="AM44" s="233">
        <v>0</v>
      </c>
      <c r="AN44" s="233">
        <v>0</v>
      </c>
      <c r="AO44" s="247">
        <v>0</v>
      </c>
      <c r="AP44" s="233">
        <v>4</v>
      </c>
      <c r="AQ44" s="233">
        <v>0</v>
      </c>
      <c r="AR44" s="233">
        <v>0</v>
      </c>
      <c r="AS44" s="233">
        <v>0</v>
      </c>
      <c r="AT44" s="247">
        <v>2</v>
      </c>
      <c r="AU44" s="233">
        <v>0</v>
      </c>
      <c r="AV44" s="233">
        <v>3</v>
      </c>
      <c r="AW44" s="233">
        <v>0</v>
      </c>
      <c r="AX44" s="233">
        <v>0</v>
      </c>
      <c r="AY44" s="247">
        <v>2</v>
      </c>
      <c r="AZ44" s="233">
        <v>0</v>
      </c>
      <c r="BA44" s="233">
        <v>0</v>
      </c>
      <c r="BB44" s="233">
        <v>0</v>
      </c>
      <c r="BC44" s="233">
        <v>0</v>
      </c>
      <c r="BD44" s="247">
        <v>0</v>
      </c>
      <c r="BE44" s="233">
        <v>0</v>
      </c>
      <c r="BF44" s="233">
        <v>2</v>
      </c>
      <c r="BG44" s="233">
        <v>0</v>
      </c>
      <c r="BH44" s="233">
        <v>0</v>
      </c>
      <c r="BI44" s="247">
        <v>0</v>
      </c>
      <c r="BJ44" s="247">
        <v>27</v>
      </c>
    </row>
    <row r="45" spans="1:62" s="5" customFormat="1" ht="15.6">
      <c r="A45" s="73" t="s">
        <v>266</v>
      </c>
      <c r="B45" s="101">
        <v>0</v>
      </c>
      <c r="C45" s="101">
        <v>0</v>
      </c>
      <c r="D45" s="101">
        <v>0</v>
      </c>
      <c r="E45" s="101">
        <v>0</v>
      </c>
      <c r="F45" s="103">
        <v>0</v>
      </c>
      <c r="G45" s="101">
        <v>0</v>
      </c>
      <c r="H45" s="101">
        <v>0</v>
      </c>
      <c r="I45" s="101">
        <v>0</v>
      </c>
      <c r="J45" s="101">
        <v>0</v>
      </c>
      <c r="K45" s="103">
        <v>0</v>
      </c>
      <c r="L45" s="101">
        <v>0</v>
      </c>
      <c r="M45" s="101">
        <v>0</v>
      </c>
      <c r="N45" s="101">
        <v>0</v>
      </c>
      <c r="O45" s="101">
        <v>0</v>
      </c>
      <c r="P45" s="103">
        <v>0</v>
      </c>
      <c r="Q45" s="101">
        <v>0</v>
      </c>
      <c r="R45" s="101">
        <v>0</v>
      </c>
      <c r="S45" s="101">
        <v>0</v>
      </c>
      <c r="T45" s="101">
        <v>0</v>
      </c>
      <c r="U45" s="103">
        <v>0</v>
      </c>
      <c r="V45" s="101">
        <v>1</v>
      </c>
      <c r="W45" s="101">
        <v>0</v>
      </c>
      <c r="X45" s="101">
        <v>0</v>
      </c>
      <c r="Y45" s="101">
        <v>0</v>
      </c>
      <c r="Z45" s="103">
        <v>0</v>
      </c>
      <c r="AA45" s="101">
        <v>0</v>
      </c>
      <c r="AB45" s="101">
        <v>1</v>
      </c>
      <c r="AC45" s="101">
        <v>0</v>
      </c>
      <c r="AD45" s="101">
        <v>0</v>
      </c>
      <c r="AE45" s="103">
        <v>0</v>
      </c>
      <c r="AF45" s="101">
        <v>0</v>
      </c>
      <c r="AG45" s="101">
        <v>0</v>
      </c>
      <c r="AH45" s="101">
        <v>0</v>
      </c>
      <c r="AI45" s="101">
        <v>0</v>
      </c>
      <c r="AJ45" s="103">
        <v>0</v>
      </c>
      <c r="AK45" s="101">
        <v>0</v>
      </c>
      <c r="AL45" s="101">
        <v>0</v>
      </c>
      <c r="AM45" s="101">
        <v>0</v>
      </c>
      <c r="AN45" s="101">
        <v>0</v>
      </c>
      <c r="AO45" s="103">
        <v>0</v>
      </c>
      <c r="AP45" s="101">
        <v>0</v>
      </c>
      <c r="AQ45" s="101">
        <v>0</v>
      </c>
      <c r="AR45" s="101">
        <v>0</v>
      </c>
      <c r="AS45" s="101">
        <v>0</v>
      </c>
      <c r="AT45" s="103">
        <v>0</v>
      </c>
      <c r="AU45" s="101">
        <v>0</v>
      </c>
      <c r="AV45" s="101">
        <v>0</v>
      </c>
      <c r="AW45" s="101">
        <v>0</v>
      </c>
      <c r="AX45" s="101">
        <v>0</v>
      </c>
      <c r="AY45" s="103">
        <v>0</v>
      </c>
      <c r="AZ45" s="101">
        <v>0</v>
      </c>
      <c r="BA45" s="101">
        <v>0</v>
      </c>
      <c r="BB45" s="101">
        <v>0</v>
      </c>
      <c r="BC45" s="101">
        <v>0</v>
      </c>
      <c r="BD45" s="103">
        <v>0</v>
      </c>
      <c r="BE45" s="101">
        <v>0</v>
      </c>
      <c r="BF45" s="101">
        <v>1</v>
      </c>
      <c r="BG45" s="101">
        <v>0</v>
      </c>
      <c r="BH45" s="101">
        <v>0</v>
      </c>
      <c r="BI45" s="103">
        <v>0</v>
      </c>
      <c r="BJ45" s="103">
        <v>3</v>
      </c>
    </row>
    <row r="46" spans="1:62" s="5" customFormat="1" ht="15.6">
      <c r="A46" s="260" t="s">
        <v>267</v>
      </c>
      <c r="B46" s="233">
        <v>0</v>
      </c>
      <c r="C46" s="233">
        <v>0</v>
      </c>
      <c r="D46" s="233">
        <v>0</v>
      </c>
      <c r="E46" s="233">
        <v>0</v>
      </c>
      <c r="F46" s="247">
        <v>0</v>
      </c>
      <c r="G46" s="233">
        <v>0</v>
      </c>
      <c r="H46" s="233">
        <v>0</v>
      </c>
      <c r="I46" s="233">
        <v>0</v>
      </c>
      <c r="J46" s="233">
        <v>0</v>
      </c>
      <c r="K46" s="247">
        <v>0</v>
      </c>
      <c r="L46" s="233">
        <v>0</v>
      </c>
      <c r="M46" s="233">
        <v>0</v>
      </c>
      <c r="N46" s="233">
        <v>0</v>
      </c>
      <c r="O46" s="233">
        <v>0</v>
      </c>
      <c r="P46" s="247">
        <v>0</v>
      </c>
      <c r="Q46" s="233">
        <v>0</v>
      </c>
      <c r="R46" s="233">
        <v>0</v>
      </c>
      <c r="S46" s="233">
        <v>0</v>
      </c>
      <c r="T46" s="233">
        <v>0</v>
      </c>
      <c r="U46" s="247">
        <v>0</v>
      </c>
      <c r="V46" s="233">
        <v>0</v>
      </c>
      <c r="W46" s="233">
        <v>1</v>
      </c>
      <c r="X46" s="233">
        <v>0</v>
      </c>
      <c r="Y46" s="233">
        <v>0</v>
      </c>
      <c r="Z46" s="247">
        <v>1</v>
      </c>
      <c r="AA46" s="233">
        <v>1</v>
      </c>
      <c r="AB46" s="233">
        <v>0</v>
      </c>
      <c r="AC46" s="233">
        <v>0</v>
      </c>
      <c r="AD46" s="233">
        <v>1</v>
      </c>
      <c r="AE46" s="247">
        <v>0</v>
      </c>
      <c r="AF46" s="233">
        <v>0</v>
      </c>
      <c r="AG46" s="233">
        <v>0</v>
      </c>
      <c r="AH46" s="233">
        <v>0</v>
      </c>
      <c r="AI46" s="233">
        <v>0</v>
      </c>
      <c r="AJ46" s="247">
        <v>0</v>
      </c>
      <c r="AK46" s="233">
        <v>3</v>
      </c>
      <c r="AL46" s="233">
        <v>0</v>
      </c>
      <c r="AM46" s="233">
        <v>0</v>
      </c>
      <c r="AN46" s="233">
        <v>0</v>
      </c>
      <c r="AO46" s="247">
        <v>0</v>
      </c>
      <c r="AP46" s="233">
        <v>4</v>
      </c>
      <c r="AQ46" s="233">
        <v>0</v>
      </c>
      <c r="AR46" s="233">
        <v>7</v>
      </c>
      <c r="AS46" s="233">
        <v>0</v>
      </c>
      <c r="AT46" s="247">
        <v>5</v>
      </c>
      <c r="AU46" s="233">
        <v>0</v>
      </c>
      <c r="AV46" s="233">
        <v>0</v>
      </c>
      <c r="AW46" s="233">
        <v>0</v>
      </c>
      <c r="AX46" s="233">
        <v>0</v>
      </c>
      <c r="AY46" s="247">
        <v>0</v>
      </c>
      <c r="AZ46" s="233">
        <v>0</v>
      </c>
      <c r="BA46" s="233">
        <v>0</v>
      </c>
      <c r="BB46" s="233">
        <v>0</v>
      </c>
      <c r="BC46" s="233">
        <v>0</v>
      </c>
      <c r="BD46" s="247">
        <v>0</v>
      </c>
      <c r="BE46" s="233">
        <v>0</v>
      </c>
      <c r="BF46" s="233">
        <v>2</v>
      </c>
      <c r="BG46" s="233">
        <v>0</v>
      </c>
      <c r="BH46" s="233">
        <v>0</v>
      </c>
      <c r="BI46" s="247">
        <v>0</v>
      </c>
      <c r="BJ46" s="247">
        <v>25</v>
      </c>
    </row>
    <row r="47" spans="1:62" s="5" customFormat="1" ht="15.6">
      <c r="A47" s="73" t="s">
        <v>125</v>
      </c>
      <c r="B47" s="101">
        <v>0</v>
      </c>
      <c r="C47" s="101">
        <v>0</v>
      </c>
      <c r="D47" s="101">
        <v>0</v>
      </c>
      <c r="E47" s="101">
        <v>0</v>
      </c>
      <c r="F47" s="103">
        <v>0</v>
      </c>
      <c r="G47" s="101">
        <v>0</v>
      </c>
      <c r="H47" s="101">
        <v>0</v>
      </c>
      <c r="I47" s="101">
        <v>0</v>
      </c>
      <c r="J47" s="101">
        <v>0</v>
      </c>
      <c r="K47" s="103">
        <v>0</v>
      </c>
      <c r="L47" s="101">
        <v>0</v>
      </c>
      <c r="M47" s="101">
        <v>0</v>
      </c>
      <c r="N47" s="101">
        <v>0</v>
      </c>
      <c r="O47" s="101">
        <v>0</v>
      </c>
      <c r="P47" s="103">
        <v>0</v>
      </c>
      <c r="Q47" s="101">
        <v>0</v>
      </c>
      <c r="R47" s="101">
        <v>0</v>
      </c>
      <c r="S47" s="101">
        <v>0</v>
      </c>
      <c r="T47" s="101">
        <v>0</v>
      </c>
      <c r="U47" s="103">
        <v>0</v>
      </c>
      <c r="V47" s="101">
        <v>1</v>
      </c>
      <c r="W47" s="101">
        <v>5</v>
      </c>
      <c r="X47" s="101">
        <v>0</v>
      </c>
      <c r="Y47" s="101">
        <v>0</v>
      </c>
      <c r="Z47" s="103">
        <v>1</v>
      </c>
      <c r="AA47" s="101">
        <v>0</v>
      </c>
      <c r="AB47" s="101">
        <v>0</v>
      </c>
      <c r="AC47" s="101">
        <v>0</v>
      </c>
      <c r="AD47" s="101">
        <v>0</v>
      </c>
      <c r="AE47" s="103">
        <v>0</v>
      </c>
      <c r="AF47" s="101">
        <v>1</v>
      </c>
      <c r="AG47" s="101">
        <v>0</v>
      </c>
      <c r="AH47" s="101">
        <v>0</v>
      </c>
      <c r="AI47" s="101">
        <v>0</v>
      </c>
      <c r="AJ47" s="103">
        <v>0</v>
      </c>
      <c r="AK47" s="101">
        <v>0</v>
      </c>
      <c r="AL47" s="101">
        <v>3</v>
      </c>
      <c r="AM47" s="101">
        <v>0</v>
      </c>
      <c r="AN47" s="101">
        <v>0</v>
      </c>
      <c r="AO47" s="103">
        <v>3</v>
      </c>
      <c r="AP47" s="101">
        <v>2</v>
      </c>
      <c r="AQ47" s="101">
        <v>2</v>
      </c>
      <c r="AR47" s="101">
        <v>0</v>
      </c>
      <c r="AS47" s="101">
        <v>8</v>
      </c>
      <c r="AT47" s="103">
        <v>0</v>
      </c>
      <c r="AU47" s="101">
        <v>1</v>
      </c>
      <c r="AV47" s="101">
        <v>3</v>
      </c>
      <c r="AW47" s="101">
        <v>0</v>
      </c>
      <c r="AX47" s="101">
        <v>5</v>
      </c>
      <c r="AY47" s="103">
        <v>0</v>
      </c>
      <c r="AZ47" s="101">
        <v>1</v>
      </c>
      <c r="BA47" s="101">
        <v>0</v>
      </c>
      <c r="BB47" s="101">
        <v>0</v>
      </c>
      <c r="BC47" s="101">
        <v>0</v>
      </c>
      <c r="BD47" s="103">
        <v>2</v>
      </c>
      <c r="BE47" s="101">
        <v>0</v>
      </c>
      <c r="BF47" s="101">
        <v>1</v>
      </c>
      <c r="BG47" s="101">
        <v>0</v>
      </c>
      <c r="BH47" s="101">
        <v>0</v>
      </c>
      <c r="BI47" s="103">
        <v>0</v>
      </c>
      <c r="BJ47" s="103">
        <v>39</v>
      </c>
    </row>
    <row r="48" spans="1:62" s="5" customFormat="1" ht="15.6">
      <c r="A48" s="260" t="s">
        <v>268</v>
      </c>
      <c r="B48" s="233">
        <v>0</v>
      </c>
      <c r="C48" s="233">
        <v>0</v>
      </c>
      <c r="D48" s="233">
        <v>0</v>
      </c>
      <c r="E48" s="233">
        <v>0</v>
      </c>
      <c r="F48" s="247">
        <v>0</v>
      </c>
      <c r="G48" s="233">
        <v>0</v>
      </c>
      <c r="H48" s="233">
        <v>0</v>
      </c>
      <c r="I48" s="233">
        <v>0</v>
      </c>
      <c r="J48" s="233">
        <v>0</v>
      </c>
      <c r="K48" s="247">
        <v>0</v>
      </c>
      <c r="L48" s="233">
        <v>0</v>
      </c>
      <c r="M48" s="233">
        <v>0</v>
      </c>
      <c r="N48" s="233">
        <v>0</v>
      </c>
      <c r="O48" s="233">
        <v>0</v>
      </c>
      <c r="P48" s="247">
        <v>0</v>
      </c>
      <c r="Q48" s="233">
        <v>0</v>
      </c>
      <c r="R48" s="233">
        <v>0</v>
      </c>
      <c r="S48" s="233">
        <v>0</v>
      </c>
      <c r="T48" s="233">
        <v>0</v>
      </c>
      <c r="U48" s="247">
        <v>0</v>
      </c>
      <c r="V48" s="233">
        <v>0</v>
      </c>
      <c r="W48" s="233">
        <v>0</v>
      </c>
      <c r="X48" s="233">
        <v>6</v>
      </c>
      <c r="Y48" s="233">
        <v>1</v>
      </c>
      <c r="Z48" s="247">
        <v>0</v>
      </c>
      <c r="AA48" s="233">
        <v>1</v>
      </c>
      <c r="AB48" s="233">
        <v>0</v>
      </c>
      <c r="AC48" s="233">
        <v>0</v>
      </c>
      <c r="AD48" s="233">
        <v>0</v>
      </c>
      <c r="AE48" s="247">
        <v>0</v>
      </c>
      <c r="AF48" s="233">
        <v>1</v>
      </c>
      <c r="AG48" s="233">
        <v>0</v>
      </c>
      <c r="AH48" s="233">
        <v>0</v>
      </c>
      <c r="AI48" s="233">
        <v>0</v>
      </c>
      <c r="AJ48" s="247">
        <v>0</v>
      </c>
      <c r="AK48" s="233">
        <v>1</v>
      </c>
      <c r="AL48" s="233">
        <v>0</v>
      </c>
      <c r="AM48" s="233">
        <v>0</v>
      </c>
      <c r="AN48" s="233">
        <v>1</v>
      </c>
      <c r="AO48" s="247">
        <v>0</v>
      </c>
      <c r="AP48" s="233">
        <v>1</v>
      </c>
      <c r="AQ48" s="233">
        <v>0</v>
      </c>
      <c r="AR48" s="233">
        <v>0</v>
      </c>
      <c r="AS48" s="233">
        <v>0</v>
      </c>
      <c r="AT48" s="247">
        <v>0</v>
      </c>
      <c r="AU48" s="233">
        <v>0</v>
      </c>
      <c r="AV48" s="233">
        <v>0</v>
      </c>
      <c r="AW48" s="233">
        <v>0</v>
      </c>
      <c r="AX48" s="233">
        <v>0</v>
      </c>
      <c r="AY48" s="247">
        <v>5</v>
      </c>
      <c r="AZ48" s="233">
        <v>0</v>
      </c>
      <c r="BA48" s="233">
        <v>0</v>
      </c>
      <c r="BB48" s="233">
        <v>0</v>
      </c>
      <c r="BC48" s="233">
        <v>0</v>
      </c>
      <c r="BD48" s="247">
        <v>0</v>
      </c>
      <c r="BE48" s="233">
        <v>1</v>
      </c>
      <c r="BF48" s="233">
        <v>0</v>
      </c>
      <c r="BG48" s="233">
        <v>0</v>
      </c>
      <c r="BH48" s="233">
        <v>0</v>
      </c>
      <c r="BI48" s="247">
        <v>0</v>
      </c>
      <c r="BJ48" s="247">
        <v>18</v>
      </c>
    </row>
    <row r="49" spans="1:62" s="5" customFormat="1" ht="15.6">
      <c r="A49" s="73" t="s">
        <v>269</v>
      </c>
      <c r="B49" s="101">
        <v>0</v>
      </c>
      <c r="C49" s="101">
        <v>0</v>
      </c>
      <c r="D49" s="101">
        <v>0</v>
      </c>
      <c r="E49" s="101">
        <v>0</v>
      </c>
      <c r="F49" s="103">
        <v>0</v>
      </c>
      <c r="G49" s="101">
        <v>0</v>
      </c>
      <c r="H49" s="101">
        <v>0</v>
      </c>
      <c r="I49" s="101">
        <v>0</v>
      </c>
      <c r="J49" s="101">
        <v>0</v>
      </c>
      <c r="K49" s="103">
        <v>0</v>
      </c>
      <c r="L49" s="101">
        <v>0</v>
      </c>
      <c r="M49" s="101">
        <v>0</v>
      </c>
      <c r="N49" s="101">
        <v>0</v>
      </c>
      <c r="O49" s="101">
        <v>0</v>
      </c>
      <c r="P49" s="103">
        <v>0</v>
      </c>
      <c r="Q49" s="101">
        <v>0</v>
      </c>
      <c r="R49" s="101">
        <v>0</v>
      </c>
      <c r="S49" s="101">
        <v>0</v>
      </c>
      <c r="T49" s="101">
        <v>0</v>
      </c>
      <c r="U49" s="103">
        <v>0</v>
      </c>
      <c r="V49" s="101">
        <v>0</v>
      </c>
      <c r="W49" s="101">
        <v>4</v>
      </c>
      <c r="X49" s="101">
        <v>0</v>
      </c>
      <c r="Y49" s="101">
        <v>0</v>
      </c>
      <c r="Z49" s="103">
        <v>0</v>
      </c>
      <c r="AA49" s="101">
        <v>0</v>
      </c>
      <c r="AB49" s="101">
        <v>1</v>
      </c>
      <c r="AC49" s="101">
        <v>0</v>
      </c>
      <c r="AD49" s="101">
        <v>0</v>
      </c>
      <c r="AE49" s="103">
        <v>0</v>
      </c>
      <c r="AF49" s="101">
        <v>0</v>
      </c>
      <c r="AG49" s="101">
        <v>0</v>
      </c>
      <c r="AH49" s="101">
        <v>0</v>
      </c>
      <c r="AI49" s="101">
        <v>0</v>
      </c>
      <c r="AJ49" s="103">
        <v>0</v>
      </c>
      <c r="AK49" s="101">
        <v>0</v>
      </c>
      <c r="AL49" s="101">
        <v>0</v>
      </c>
      <c r="AM49" s="101">
        <v>0</v>
      </c>
      <c r="AN49" s="101">
        <v>0</v>
      </c>
      <c r="AO49" s="103">
        <v>0</v>
      </c>
      <c r="AP49" s="101">
        <v>0</v>
      </c>
      <c r="AQ49" s="101">
        <v>0</v>
      </c>
      <c r="AR49" s="101">
        <v>0</v>
      </c>
      <c r="AS49" s="101">
        <v>0</v>
      </c>
      <c r="AT49" s="103">
        <v>0</v>
      </c>
      <c r="AU49" s="101">
        <v>0</v>
      </c>
      <c r="AV49" s="101">
        <v>0</v>
      </c>
      <c r="AW49" s="101">
        <v>0</v>
      </c>
      <c r="AX49" s="101">
        <v>0</v>
      </c>
      <c r="AY49" s="103">
        <v>0</v>
      </c>
      <c r="AZ49" s="101">
        <v>0</v>
      </c>
      <c r="BA49" s="101">
        <v>0</v>
      </c>
      <c r="BB49" s="101">
        <v>0</v>
      </c>
      <c r="BC49" s="101">
        <v>0</v>
      </c>
      <c r="BD49" s="103">
        <v>0</v>
      </c>
      <c r="BE49" s="101">
        <v>0</v>
      </c>
      <c r="BF49" s="101">
        <v>0</v>
      </c>
      <c r="BG49" s="101">
        <v>0</v>
      </c>
      <c r="BH49" s="101">
        <v>0</v>
      </c>
      <c r="BI49" s="103">
        <v>0</v>
      </c>
      <c r="BJ49" s="103">
        <v>5</v>
      </c>
    </row>
    <row r="50" spans="1:62" s="5" customFormat="1" ht="15.6">
      <c r="A50" s="260" t="s">
        <v>270</v>
      </c>
      <c r="B50" s="233">
        <v>0</v>
      </c>
      <c r="C50" s="233">
        <v>0</v>
      </c>
      <c r="D50" s="233">
        <v>0</v>
      </c>
      <c r="E50" s="233">
        <v>0</v>
      </c>
      <c r="F50" s="247">
        <v>0</v>
      </c>
      <c r="G50" s="233">
        <v>0</v>
      </c>
      <c r="H50" s="233">
        <v>0</v>
      </c>
      <c r="I50" s="233">
        <v>0</v>
      </c>
      <c r="J50" s="233">
        <v>0</v>
      </c>
      <c r="K50" s="247">
        <v>0</v>
      </c>
      <c r="L50" s="233">
        <v>0</v>
      </c>
      <c r="M50" s="233">
        <v>0</v>
      </c>
      <c r="N50" s="233">
        <v>0</v>
      </c>
      <c r="O50" s="233">
        <v>0</v>
      </c>
      <c r="P50" s="247">
        <v>0</v>
      </c>
      <c r="Q50" s="233">
        <v>0</v>
      </c>
      <c r="R50" s="233">
        <v>0</v>
      </c>
      <c r="S50" s="233">
        <v>0</v>
      </c>
      <c r="T50" s="233">
        <v>0</v>
      </c>
      <c r="U50" s="247">
        <v>0</v>
      </c>
      <c r="V50" s="233">
        <v>1</v>
      </c>
      <c r="W50" s="233">
        <v>0</v>
      </c>
      <c r="X50" s="233">
        <v>0</v>
      </c>
      <c r="Y50" s="233">
        <v>1</v>
      </c>
      <c r="Z50" s="247">
        <v>3</v>
      </c>
      <c r="AA50" s="233">
        <v>0</v>
      </c>
      <c r="AB50" s="233">
        <v>1</v>
      </c>
      <c r="AC50" s="233">
        <v>2</v>
      </c>
      <c r="AD50" s="233">
        <v>3</v>
      </c>
      <c r="AE50" s="247">
        <v>0</v>
      </c>
      <c r="AF50" s="233">
        <v>0</v>
      </c>
      <c r="AG50" s="233">
        <v>0</v>
      </c>
      <c r="AH50" s="233">
        <v>0</v>
      </c>
      <c r="AI50" s="233">
        <v>0</v>
      </c>
      <c r="AJ50" s="247">
        <v>1</v>
      </c>
      <c r="AK50" s="233">
        <v>0</v>
      </c>
      <c r="AL50" s="233">
        <v>0</v>
      </c>
      <c r="AM50" s="233">
        <v>0</v>
      </c>
      <c r="AN50" s="233">
        <v>1</v>
      </c>
      <c r="AO50" s="247">
        <v>2</v>
      </c>
      <c r="AP50" s="233">
        <v>0</v>
      </c>
      <c r="AQ50" s="233">
        <v>0</v>
      </c>
      <c r="AR50" s="233">
        <v>0</v>
      </c>
      <c r="AS50" s="233">
        <v>0</v>
      </c>
      <c r="AT50" s="247">
        <v>0</v>
      </c>
      <c r="AU50" s="233">
        <v>0</v>
      </c>
      <c r="AV50" s="233">
        <v>0</v>
      </c>
      <c r="AW50" s="233">
        <v>0</v>
      </c>
      <c r="AX50" s="233">
        <v>2</v>
      </c>
      <c r="AY50" s="247">
        <v>0</v>
      </c>
      <c r="AZ50" s="233">
        <v>0</v>
      </c>
      <c r="BA50" s="233">
        <v>2</v>
      </c>
      <c r="BB50" s="233">
        <v>0</v>
      </c>
      <c r="BC50" s="233">
        <v>0</v>
      </c>
      <c r="BD50" s="247">
        <v>0</v>
      </c>
      <c r="BE50" s="233">
        <v>0</v>
      </c>
      <c r="BF50" s="233">
        <v>1</v>
      </c>
      <c r="BG50" s="233">
        <v>0</v>
      </c>
      <c r="BH50" s="233">
        <v>0</v>
      </c>
      <c r="BI50" s="247">
        <v>0</v>
      </c>
      <c r="BJ50" s="247">
        <v>20</v>
      </c>
    </row>
    <row r="51" spans="1:62" s="5" customFormat="1" ht="15.6">
      <c r="A51" s="73" t="s">
        <v>271</v>
      </c>
      <c r="B51" s="101">
        <v>0</v>
      </c>
      <c r="C51" s="101">
        <v>0</v>
      </c>
      <c r="D51" s="101">
        <v>0</v>
      </c>
      <c r="E51" s="101">
        <v>0</v>
      </c>
      <c r="F51" s="103">
        <v>0</v>
      </c>
      <c r="G51" s="101">
        <v>0</v>
      </c>
      <c r="H51" s="101">
        <v>0</v>
      </c>
      <c r="I51" s="101">
        <v>0</v>
      </c>
      <c r="J51" s="101">
        <v>0</v>
      </c>
      <c r="K51" s="103">
        <v>0</v>
      </c>
      <c r="L51" s="101">
        <v>0</v>
      </c>
      <c r="M51" s="101">
        <v>0</v>
      </c>
      <c r="N51" s="101">
        <v>0</v>
      </c>
      <c r="O51" s="101">
        <v>0</v>
      </c>
      <c r="P51" s="103">
        <v>0</v>
      </c>
      <c r="Q51" s="101">
        <v>0</v>
      </c>
      <c r="R51" s="101">
        <v>0</v>
      </c>
      <c r="S51" s="101">
        <v>0</v>
      </c>
      <c r="T51" s="101">
        <v>0</v>
      </c>
      <c r="U51" s="103">
        <v>0</v>
      </c>
      <c r="V51" s="101">
        <v>1</v>
      </c>
      <c r="W51" s="101">
        <v>0</v>
      </c>
      <c r="X51" s="101">
        <v>0</v>
      </c>
      <c r="Y51" s="101">
        <v>0</v>
      </c>
      <c r="Z51" s="103">
        <v>2</v>
      </c>
      <c r="AA51" s="101">
        <v>0</v>
      </c>
      <c r="AB51" s="101">
        <v>0</v>
      </c>
      <c r="AC51" s="101">
        <v>0</v>
      </c>
      <c r="AD51" s="101">
        <v>0</v>
      </c>
      <c r="AE51" s="103">
        <v>2</v>
      </c>
      <c r="AF51" s="101">
        <v>0</v>
      </c>
      <c r="AG51" s="101">
        <v>0</v>
      </c>
      <c r="AH51" s="101">
        <v>0</v>
      </c>
      <c r="AI51" s="101">
        <v>0</v>
      </c>
      <c r="AJ51" s="103">
        <v>0</v>
      </c>
      <c r="AK51" s="101">
        <v>0</v>
      </c>
      <c r="AL51" s="101">
        <v>2</v>
      </c>
      <c r="AM51" s="101">
        <v>0</v>
      </c>
      <c r="AN51" s="101">
        <v>0</v>
      </c>
      <c r="AO51" s="103">
        <v>1</v>
      </c>
      <c r="AP51" s="101">
        <v>0</v>
      </c>
      <c r="AQ51" s="101">
        <v>4</v>
      </c>
      <c r="AR51" s="101">
        <v>0</v>
      </c>
      <c r="AS51" s="101">
        <v>0</v>
      </c>
      <c r="AT51" s="103">
        <v>0</v>
      </c>
      <c r="AU51" s="101">
        <v>0</v>
      </c>
      <c r="AV51" s="101">
        <v>1</v>
      </c>
      <c r="AW51" s="101">
        <v>0</v>
      </c>
      <c r="AX51" s="101">
        <v>0</v>
      </c>
      <c r="AY51" s="103">
        <v>0</v>
      </c>
      <c r="AZ51" s="101">
        <v>0</v>
      </c>
      <c r="BA51" s="101">
        <v>1</v>
      </c>
      <c r="BB51" s="101">
        <v>0</v>
      </c>
      <c r="BC51" s="101">
        <v>0</v>
      </c>
      <c r="BD51" s="103">
        <v>0</v>
      </c>
      <c r="BE51" s="101">
        <v>0</v>
      </c>
      <c r="BF51" s="101">
        <v>0</v>
      </c>
      <c r="BG51" s="101">
        <v>0</v>
      </c>
      <c r="BH51" s="101">
        <v>0</v>
      </c>
      <c r="BI51" s="103">
        <v>0</v>
      </c>
      <c r="BJ51" s="103">
        <v>14</v>
      </c>
    </row>
    <row r="52" spans="1:62" s="5" customFormat="1" ht="15.6">
      <c r="A52" s="260" t="s">
        <v>272</v>
      </c>
      <c r="B52" s="233">
        <v>0</v>
      </c>
      <c r="C52" s="233">
        <v>0</v>
      </c>
      <c r="D52" s="233">
        <v>0</v>
      </c>
      <c r="E52" s="233">
        <v>0</v>
      </c>
      <c r="F52" s="247">
        <v>0</v>
      </c>
      <c r="G52" s="233">
        <v>0</v>
      </c>
      <c r="H52" s="233">
        <v>0</v>
      </c>
      <c r="I52" s="233">
        <v>0</v>
      </c>
      <c r="J52" s="233">
        <v>0</v>
      </c>
      <c r="K52" s="247">
        <v>0</v>
      </c>
      <c r="L52" s="233">
        <v>0</v>
      </c>
      <c r="M52" s="233">
        <v>0</v>
      </c>
      <c r="N52" s="233">
        <v>0</v>
      </c>
      <c r="O52" s="233">
        <v>0</v>
      </c>
      <c r="P52" s="247">
        <v>0</v>
      </c>
      <c r="Q52" s="233">
        <v>0</v>
      </c>
      <c r="R52" s="233">
        <v>0</v>
      </c>
      <c r="S52" s="233">
        <v>0</v>
      </c>
      <c r="T52" s="233">
        <v>0</v>
      </c>
      <c r="U52" s="247">
        <v>0</v>
      </c>
      <c r="V52" s="233">
        <v>0</v>
      </c>
      <c r="W52" s="233">
        <v>0</v>
      </c>
      <c r="X52" s="233">
        <v>0</v>
      </c>
      <c r="Y52" s="233">
        <v>0</v>
      </c>
      <c r="Z52" s="247">
        <v>0</v>
      </c>
      <c r="AA52" s="233">
        <v>0</v>
      </c>
      <c r="AB52" s="233">
        <v>0</v>
      </c>
      <c r="AC52" s="233">
        <v>0</v>
      </c>
      <c r="AD52" s="233">
        <v>0</v>
      </c>
      <c r="AE52" s="247">
        <v>0</v>
      </c>
      <c r="AF52" s="233">
        <v>0</v>
      </c>
      <c r="AG52" s="233">
        <v>0</v>
      </c>
      <c r="AH52" s="233">
        <v>0</v>
      </c>
      <c r="AI52" s="233">
        <v>0</v>
      </c>
      <c r="AJ52" s="247">
        <v>0</v>
      </c>
      <c r="AK52" s="233">
        <v>0</v>
      </c>
      <c r="AL52" s="233">
        <v>0</v>
      </c>
      <c r="AM52" s="233">
        <v>0</v>
      </c>
      <c r="AN52" s="233">
        <v>0</v>
      </c>
      <c r="AO52" s="247">
        <v>0</v>
      </c>
      <c r="AP52" s="233">
        <v>0</v>
      </c>
      <c r="AQ52" s="233">
        <v>0</v>
      </c>
      <c r="AR52" s="233">
        <v>0</v>
      </c>
      <c r="AS52" s="233">
        <v>0</v>
      </c>
      <c r="AT52" s="247">
        <v>0</v>
      </c>
      <c r="AU52" s="233">
        <v>0</v>
      </c>
      <c r="AV52" s="233">
        <v>0</v>
      </c>
      <c r="AW52" s="233">
        <v>0</v>
      </c>
      <c r="AX52" s="233">
        <v>0</v>
      </c>
      <c r="AY52" s="247">
        <v>0</v>
      </c>
      <c r="AZ52" s="233">
        <v>0</v>
      </c>
      <c r="BA52" s="233">
        <v>0</v>
      </c>
      <c r="BB52" s="233">
        <v>0</v>
      </c>
      <c r="BC52" s="233">
        <v>0</v>
      </c>
      <c r="BD52" s="247">
        <v>0</v>
      </c>
      <c r="BE52" s="233">
        <v>0</v>
      </c>
      <c r="BF52" s="233">
        <v>0</v>
      </c>
      <c r="BG52" s="233">
        <v>0</v>
      </c>
      <c r="BH52" s="233">
        <v>0</v>
      </c>
      <c r="BI52" s="247">
        <v>0</v>
      </c>
      <c r="BJ52" s="247">
        <v>0</v>
      </c>
    </row>
    <row r="53" spans="1:62" s="5" customFormat="1" ht="15.6">
      <c r="A53" s="73" t="s">
        <v>273</v>
      </c>
      <c r="B53" s="101">
        <v>0</v>
      </c>
      <c r="C53" s="101">
        <v>0</v>
      </c>
      <c r="D53" s="101">
        <v>0</v>
      </c>
      <c r="E53" s="101">
        <v>0</v>
      </c>
      <c r="F53" s="103">
        <v>0</v>
      </c>
      <c r="G53" s="101">
        <v>0</v>
      </c>
      <c r="H53" s="101">
        <v>0</v>
      </c>
      <c r="I53" s="101">
        <v>0</v>
      </c>
      <c r="J53" s="101">
        <v>0</v>
      </c>
      <c r="K53" s="103">
        <v>0</v>
      </c>
      <c r="L53" s="101">
        <v>0</v>
      </c>
      <c r="M53" s="101">
        <v>0</v>
      </c>
      <c r="N53" s="101">
        <v>0</v>
      </c>
      <c r="O53" s="101">
        <v>0</v>
      </c>
      <c r="P53" s="103">
        <v>0</v>
      </c>
      <c r="Q53" s="101">
        <v>0</v>
      </c>
      <c r="R53" s="101">
        <v>0</v>
      </c>
      <c r="S53" s="101">
        <v>0</v>
      </c>
      <c r="T53" s="101">
        <v>0</v>
      </c>
      <c r="U53" s="103">
        <v>0</v>
      </c>
      <c r="V53" s="101">
        <v>1</v>
      </c>
      <c r="W53" s="101">
        <v>0</v>
      </c>
      <c r="X53" s="101">
        <v>0</v>
      </c>
      <c r="Y53" s="101">
        <v>0</v>
      </c>
      <c r="Z53" s="103">
        <v>2</v>
      </c>
      <c r="AA53" s="101">
        <v>1</v>
      </c>
      <c r="AB53" s="101">
        <v>1</v>
      </c>
      <c r="AC53" s="101">
        <v>0</v>
      </c>
      <c r="AD53" s="101">
        <v>0</v>
      </c>
      <c r="AE53" s="103">
        <v>0</v>
      </c>
      <c r="AF53" s="101">
        <v>1</v>
      </c>
      <c r="AG53" s="101">
        <v>0</v>
      </c>
      <c r="AH53" s="101">
        <v>0</v>
      </c>
      <c r="AI53" s="101">
        <v>0</v>
      </c>
      <c r="AJ53" s="103">
        <v>0</v>
      </c>
      <c r="AK53" s="101">
        <v>1</v>
      </c>
      <c r="AL53" s="101">
        <v>1</v>
      </c>
      <c r="AM53" s="101">
        <v>0</v>
      </c>
      <c r="AN53" s="101">
        <v>0</v>
      </c>
      <c r="AO53" s="103">
        <v>1</v>
      </c>
      <c r="AP53" s="101">
        <v>0</v>
      </c>
      <c r="AQ53" s="101">
        <v>2</v>
      </c>
      <c r="AR53" s="101">
        <v>0</v>
      </c>
      <c r="AS53" s="101">
        <v>5</v>
      </c>
      <c r="AT53" s="103">
        <v>0</v>
      </c>
      <c r="AU53" s="101">
        <v>0</v>
      </c>
      <c r="AV53" s="101">
        <v>0</v>
      </c>
      <c r="AW53" s="101">
        <v>0</v>
      </c>
      <c r="AX53" s="101">
        <v>0</v>
      </c>
      <c r="AY53" s="103">
        <v>0</v>
      </c>
      <c r="AZ53" s="101">
        <v>0</v>
      </c>
      <c r="BA53" s="101">
        <v>0</v>
      </c>
      <c r="BB53" s="101">
        <v>0</v>
      </c>
      <c r="BC53" s="101">
        <v>0</v>
      </c>
      <c r="BD53" s="103">
        <v>0</v>
      </c>
      <c r="BE53" s="101">
        <v>0</v>
      </c>
      <c r="BF53" s="101">
        <v>1</v>
      </c>
      <c r="BG53" s="101">
        <v>0</v>
      </c>
      <c r="BH53" s="101">
        <v>0</v>
      </c>
      <c r="BI53" s="103">
        <v>0</v>
      </c>
      <c r="BJ53" s="103">
        <v>17</v>
      </c>
    </row>
    <row r="54" spans="1:62" s="5" customFormat="1" ht="15.6">
      <c r="A54" s="260" t="s">
        <v>127</v>
      </c>
      <c r="B54" s="233">
        <v>0</v>
      </c>
      <c r="C54" s="233">
        <v>0</v>
      </c>
      <c r="D54" s="233">
        <v>0</v>
      </c>
      <c r="E54" s="233">
        <v>0</v>
      </c>
      <c r="F54" s="247">
        <v>0</v>
      </c>
      <c r="G54" s="233">
        <v>0</v>
      </c>
      <c r="H54" s="233">
        <v>0</v>
      </c>
      <c r="I54" s="233">
        <v>0</v>
      </c>
      <c r="J54" s="233">
        <v>0</v>
      </c>
      <c r="K54" s="247">
        <v>0</v>
      </c>
      <c r="L54" s="233">
        <v>0</v>
      </c>
      <c r="M54" s="233">
        <v>0</v>
      </c>
      <c r="N54" s="233">
        <v>0</v>
      </c>
      <c r="O54" s="233">
        <v>0</v>
      </c>
      <c r="P54" s="247">
        <v>0</v>
      </c>
      <c r="Q54" s="233">
        <v>0</v>
      </c>
      <c r="R54" s="233">
        <v>0</v>
      </c>
      <c r="S54" s="233">
        <v>0</v>
      </c>
      <c r="T54" s="233">
        <v>0</v>
      </c>
      <c r="U54" s="247">
        <v>0</v>
      </c>
      <c r="V54" s="233">
        <v>4</v>
      </c>
      <c r="W54" s="233">
        <v>1</v>
      </c>
      <c r="X54" s="233">
        <v>0</v>
      </c>
      <c r="Y54" s="233">
        <v>0</v>
      </c>
      <c r="Z54" s="247">
        <v>0</v>
      </c>
      <c r="AA54" s="233">
        <v>0</v>
      </c>
      <c r="AB54" s="233">
        <v>2</v>
      </c>
      <c r="AC54" s="233">
        <v>0</v>
      </c>
      <c r="AD54" s="233">
        <v>0</v>
      </c>
      <c r="AE54" s="247">
        <v>0</v>
      </c>
      <c r="AF54" s="233">
        <v>0</v>
      </c>
      <c r="AG54" s="233">
        <v>0</v>
      </c>
      <c r="AH54" s="233">
        <v>0</v>
      </c>
      <c r="AI54" s="233">
        <v>0</v>
      </c>
      <c r="AJ54" s="247">
        <v>0</v>
      </c>
      <c r="AK54" s="233">
        <v>3</v>
      </c>
      <c r="AL54" s="233">
        <v>0</v>
      </c>
      <c r="AM54" s="233">
        <v>0</v>
      </c>
      <c r="AN54" s="233">
        <v>0</v>
      </c>
      <c r="AO54" s="247">
        <v>0</v>
      </c>
      <c r="AP54" s="233">
        <v>5</v>
      </c>
      <c r="AQ54" s="233">
        <v>0</v>
      </c>
      <c r="AR54" s="233">
        <v>0</v>
      </c>
      <c r="AS54" s="233">
        <v>0</v>
      </c>
      <c r="AT54" s="247">
        <v>0</v>
      </c>
      <c r="AU54" s="233">
        <v>1</v>
      </c>
      <c r="AV54" s="233">
        <v>0</v>
      </c>
      <c r="AW54" s="233">
        <v>0</v>
      </c>
      <c r="AX54" s="233">
        <v>0</v>
      </c>
      <c r="AY54" s="247">
        <v>0</v>
      </c>
      <c r="AZ54" s="233">
        <v>0</v>
      </c>
      <c r="BA54" s="233">
        <v>0</v>
      </c>
      <c r="BB54" s="233">
        <v>0</v>
      </c>
      <c r="BC54" s="233">
        <v>0</v>
      </c>
      <c r="BD54" s="247">
        <v>0</v>
      </c>
      <c r="BE54" s="233">
        <v>1</v>
      </c>
      <c r="BF54" s="233">
        <v>3</v>
      </c>
      <c r="BG54" s="233">
        <v>0</v>
      </c>
      <c r="BH54" s="233">
        <v>0</v>
      </c>
      <c r="BI54" s="247">
        <v>0</v>
      </c>
      <c r="BJ54" s="247">
        <v>20</v>
      </c>
    </row>
    <row r="55" spans="1:62" s="5" customFormat="1" ht="15" customHeight="1">
      <c r="A55" s="73" t="s">
        <v>128</v>
      </c>
      <c r="B55" s="101">
        <v>0</v>
      </c>
      <c r="C55" s="101">
        <v>0</v>
      </c>
      <c r="D55" s="101">
        <v>0</v>
      </c>
      <c r="E55" s="101">
        <v>0</v>
      </c>
      <c r="F55" s="103">
        <v>0</v>
      </c>
      <c r="G55" s="101">
        <v>0</v>
      </c>
      <c r="H55" s="101">
        <v>0</v>
      </c>
      <c r="I55" s="101">
        <v>0</v>
      </c>
      <c r="J55" s="101">
        <v>0</v>
      </c>
      <c r="K55" s="103">
        <v>1</v>
      </c>
      <c r="L55" s="101">
        <v>0</v>
      </c>
      <c r="M55" s="101">
        <v>6</v>
      </c>
      <c r="N55" s="101">
        <v>0</v>
      </c>
      <c r="O55" s="101">
        <v>0</v>
      </c>
      <c r="P55" s="103">
        <v>1</v>
      </c>
      <c r="Q55" s="101">
        <v>0</v>
      </c>
      <c r="R55" s="101">
        <v>0</v>
      </c>
      <c r="S55" s="101">
        <v>0</v>
      </c>
      <c r="T55" s="101">
        <v>0</v>
      </c>
      <c r="U55" s="103">
        <v>0</v>
      </c>
      <c r="V55" s="101">
        <v>1</v>
      </c>
      <c r="W55" s="101">
        <v>1</v>
      </c>
      <c r="X55" s="101">
        <v>0</v>
      </c>
      <c r="Y55" s="101">
        <v>1</v>
      </c>
      <c r="Z55" s="103">
        <v>3</v>
      </c>
      <c r="AA55" s="101">
        <v>1</v>
      </c>
      <c r="AB55" s="101">
        <v>0</v>
      </c>
      <c r="AC55" s="101">
        <v>0</v>
      </c>
      <c r="AD55" s="101">
        <v>0</v>
      </c>
      <c r="AE55" s="103">
        <v>1</v>
      </c>
      <c r="AF55" s="101">
        <v>0</v>
      </c>
      <c r="AG55" s="101">
        <v>0</v>
      </c>
      <c r="AH55" s="101">
        <v>0</v>
      </c>
      <c r="AI55" s="101">
        <v>0</v>
      </c>
      <c r="AJ55" s="103">
        <v>0</v>
      </c>
      <c r="AK55" s="101">
        <v>2</v>
      </c>
      <c r="AL55" s="101">
        <v>0</v>
      </c>
      <c r="AM55" s="101">
        <v>0</v>
      </c>
      <c r="AN55" s="101">
        <v>1</v>
      </c>
      <c r="AO55" s="103">
        <v>0</v>
      </c>
      <c r="AP55" s="101">
        <v>0</v>
      </c>
      <c r="AQ55" s="101">
        <v>0</v>
      </c>
      <c r="AR55" s="101">
        <v>0</v>
      </c>
      <c r="AS55" s="101">
        <v>0</v>
      </c>
      <c r="AT55" s="103">
        <v>1</v>
      </c>
      <c r="AU55" s="101">
        <v>2</v>
      </c>
      <c r="AV55" s="101">
        <v>0</v>
      </c>
      <c r="AW55" s="101">
        <v>0</v>
      </c>
      <c r="AX55" s="101">
        <v>0</v>
      </c>
      <c r="AY55" s="103">
        <v>4</v>
      </c>
      <c r="AZ55" s="101">
        <v>0</v>
      </c>
      <c r="BA55" s="101">
        <v>0</v>
      </c>
      <c r="BB55" s="101">
        <v>0</v>
      </c>
      <c r="BC55" s="101">
        <v>0</v>
      </c>
      <c r="BD55" s="103">
        <v>0</v>
      </c>
      <c r="BE55" s="101">
        <v>0</v>
      </c>
      <c r="BF55" s="101">
        <v>2</v>
      </c>
      <c r="BG55" s="101">
        <v>0</v>
      </c>
      <c r="BH55" s="101">
        <v>0</v>
      </c>
      <c r="BI55" s="103">
        <v>0</v>
      </c>
      <c r="BJ55" s="103">
        <v>28</v>
      </c>
    </row>
    <row r="56" spans="1:62" s="5" customFormat="1" ht="15.95" thickBot="1">
      <c r="A56" s="260" t="s">
        <v>274</v>
      </c>
      <c r="B56" s="233">
        <v>0</v>
      </c>
      <c r="C56" s="233">
        <v>0</v>
      </c>
      <c r="D56" s="233">
        <v>0</v>
      </c>
      <c r="E56" s="233">
        <v>0</v>
      </c>
      <c r="F56" s="247">
        <v>0</v>
      </c>
      <c r="G56" s="233">
        <v>0</v>
      </c>
      <c r="H56" s="233">
        <v>0</v>
      </c>
      <c r="I56" s="233">
        <v>0</v>
      </c>
      <c r="J56" s="233">
        <v>0</v>
      </c>
      <c r="K56" s="247">
        <v>0</v>
      </c>
      <c r="L56" s="233">
        <v>0</v>
      </c>
      <c r="M56" s="233">
        <v>0</v>
      </c>
      <c r="N56" s="233">
        <v>0</v>
      </c>
      <c r="O56" s="233">
        <v>0</v>
      </c>
      <c r="P56" s="247">
        <v>0</v>
      </c>
      <c r="Q56" s="233">
        <v>0</v>
      </c>
      <c r="R56" s="233">
        <v>0</v>
      </c>
      <c r="S56" s="233">
        <v>0</v>
      </c>
      <c r="T56" s="233">
        <v>0</v>
      </c>
      <c r="U56" s="247">
        <v>0</v>
      </c>
      <c r="V56" s="233">
        <v>2</v>
      </c>
      <c r="W56" s="233">
        <v>2</v>
      </c>
      <c r="X56" s="233">
        <v>0</v>
      </c>
      <c r="Y56" s="233">
        <v>0</v>
      </c>
      <c r="Z56" s="247">
        <v>1</v>
      </c>
      <c r="AA56" s="233">
        <v>0</v>
      </c>
      <c r="AB56" s="233">
        <v>2</v>
      </c>
      <c r="AC56" s="233">
        <v>0</v>
      </c>
      <c r="AD56" s="233">
        <v>0</v>
      </c>
      <c r="AE56" s="247">
        <v>1</v>
      </c>
      <c r="AF56" s="233">
        <v>2</v>
      </c>
      <c r="AG56" s="233">
        <v>0</v>
      </c>
      <c r="AH56" s="233">
        <v>0</v>
      </c>
      <c r="AI56" s="233">
        <v>0</v>
      </c>
      <c r="AJ56" s="247">
        <v>1</v>
      </c>
      <c r="AK56" s="233">
        <v>2</v>
      </c>
      <c r="AL56" s="233">
        <v>6</v>
      </c>
      <c r="AM56" s="233">
        <v>0</v>
      </c>
      <c r="AN56" s="233">
        <v>1</v>
      </c>
      <c r="AO56" s="247">
        <v>6</v>
      </c>
      <c r="AP56" s="233">
        <v>5</v>
      </c>
      <c r="AQ56" s="233">
        <v>3</v>
      </c>
      <c r="AR56" s="233">
        <v>0</v>
      </c>
      <c r="AS56" s="233">
        <v>5</v>
      </c>
      <c r="AT56" s="247">
        <v>0</v>
      </c>
      <c r="AU56" s="233">
        <v>3</v>
      </c>
      <c r="AV56" s="233">
        <v>2</v>
      </c>
      <c r="AW56" s="233">
        <v>0</v>
      </c>
      <c r="AX56" s="233">
        <v>0</v>
      </c>
      <c r="AY56" s="247">
        <v>3</v>
      </c>
      <c r="AZ56" s="233">
        <v>1</v>
      </c>
      <c r="BA56" s="233">
        <v>0</v>
      </c>
      <c r="BB56" s="233">
        <v>0</v>
      </c>
      <c r="BC56" s="233">
        <v>0</v>
      </c>
      <c r="BD56" s="247">
        <v>1</v>
      </c>
      <c r="BE56" s="233">
        <v>0</v>
      </c>
      <c r="BF56" s="233">
        <v>1</v>
      </c>
      <c r="BG56" s="233">
        <v>0</v>
      </c>
      <c r="BH56" s="233">
        <v>1</v>
      </c>
      <c r="BI56" s="247">
        <v>0</v>
      </c>
      <c r="BJ56" s="247">
        <v>51</v>
      </c>
    </row>
    <row r="57" spans="1:62" s="5" customFormat="1" ht="15.95" thickBot="1">
      <c r="A57" s="86" t="s">
        <v>150</v>
      </c>
      <c r="B57" s="99">
        <v>8</v>
      </c>
      <c r="C57" s="99">
        <v>1</v>
      </c>
      <c r="D57" s="99">
        <v>0</v>
      </c>
      <c r="E57" s="99">
        <v>0</v>
      </c>
      <c r="F57" s="100">
        <v>9</v>
      </c>
      <c r="G57" s="99">
        <v>7</v>
      </c>
      <c r="H57" s="99">
        <v>2</v>
      </c>
      <c r="I57" s="99">
        <v>6</v>
      </c>
      <c r="J57" s="99">
        <v>0</v>
      </c>
      <c r="K57" s="100">
        <v>0</v>
      </c>
      <c r="L57" s="99">
        <v>7</v>
      </c>
      <c r="M57" s="99">
        <v>0</v>
      </c>
      <c r="N57" s="99">
        <v>0</v>
      </c>
      <c r="O57" s="99">
        <v>0</v>
      </c>
      <c r="P57" s="100">
        <v>3</v>
      </c>
      <c r="Q57" s="99">
        <v>0</v>
      </c>
      <c r="R57" s="99">
        <v>0</v>
      </c>
      <c r="S57" s="99">
        <v>0</v>
      </c>
      <c r="T57" s="99">
        <v>0</v>
      </c>
      <c r="U57" s="100">
        <v>0</v>
      </c>
      <c r="V57" s="99">
        <v>58</v>
      </c>
      <c r="W57" s="99">
        <v>21</v>
      </c>
      <c r="X57" s="99">
        <v>3</v>
      </c>
      <c r="Y57" s="99">
        <v>0</v>
      </c>
      <c r="Z57" s="100">
        <v>12</v>
      </c>
      <c r="AA57" s="99">
        <v>26</v>
      </c>
      <c r="AB57" s="99">
        <v>0</v>
      </c>
      <c r="AC57" s="99">
        <v>34</v>
      </c>
      <c r="AD57" s="99">
        <v>0</v>
      </c>
      <c r="AE57" s="100">
        <v>8</v>
      </c>
      <c r="AF57" s="99">
        <v>65</v>
      </c>
      <c r="AG57" s="99">
        <v>19</v>
      </c>
      <c r="AH57" s="99">
        <v>9</v>
      </c>
      <c r="AI57" s="99">
        <v>1</v>
      </c>
      <c r="AJ57" s="100">
        <v>6</v>
      </c>
      <c r="AK57" s="99">
        <v>63</v>
      </c>
      <c r="AL57" s="99">
        <v>25</v>
      </c>
      <c r="AM57" s="99">
        <v>1</v>
      </c>
      <c r="AN57" s="99">
        <v>0</v>
      </c>
      <c r="AO57" s="100">
        <v>15</v>
      </c>
      <c r="AP57" s="99">
        <v>105</v>
      </c>
      <c r="AQ57" s="99">
        <v>41</v>
      </c>
      <c r="AR57" s="99">
        <v>21</v>
      </c>
      <c r="AS57" s="99">
        <v>0</v>
      </c>
      <c r="AT57" s="100">
        <v>18</v>
      </c>
      <c r="AU57" s="99">
        <v>102</v>
      </c>
      <c r="AV57" s="99">
        <v>112</v>
      </c>
      <c r="AW57" s="99">
        <v>17</v>
      </c>
      <c r="AX57" s="99">
        <v>1</v>
      </c>
      <c r="AY57" s="100">
        <v>35</v>
      </c>
      <c r="AZ57" s="99">
        <v>31</v>
      </c>
      <c r="BA57" s="99">
        <v>0</v>
      </c>
      <c r="BB57" s="99">
        <v>0</v>
      </c>
      <c r="BC57" s="99">
        <v>0</v>
      </c>
      <c r="BD57" s="100">
        <v>6</v>
      </c>
      <c r="BE57" s="99">
        <v>2</v>
      </c>
      <c r="BF57" s="99">
        <v>1</v>
      </c>
      <c r="BG57" s="99">
        <v>1</v>
      </c>
      <c r="BH57" s="99">
        <v>0</v>
      </c>
      <c r="BI57" s="100">
        <v>0</v>
      </c>
      <c r="BJ57" s="100">
        <v>902</v>
      </c>
    </row>
    <row r="58" spans="1:62" s="71" customFormat="1" ht="15.95" thickBot="1">
      <c r="A58" s="260" t="s">
        <v>275</v>
      </c>
      <c r="B58" s="233">
        <v>2</v>
      </c>
      <c r="C58" s="233">
        <v>0</v>
      </c>
      <c r="D58" s="233">
        <v>0</v>
      </c>
      <c r="E58" s="233">
        <v>0</v>
      </c>
      <c r="F58" s="247">
        <v>0</v>
      </c>
      <c r="G58" s="233">
        <v>1</v>
      </c>
      <c r="H58" s="233">
        <v>0</v>
      </c>
      <c r="I58" s="233">
        <v>0</v>
      </c>
      <c r="J58" s="233">
        <v>0</v>
      </c>
      <c r="K58" s="247">
        <v>0</v>
      </c>
      <c r="L58" s="233">
        <v>0</v>
      </c>
      <c r="M58" s="233">
        <v>0</v>
      </c>
      <c r="N58" s="233">
        <v>0</v>
      </c>
      <c r="O58" s="233">
        <v>0</v>
      </c>
      <c r="P58" s="247">
        <v>0</v>
      </c>
      <c r="Q58" s="233">
        <v>0</v>
      </c>
      <c r="R58" s="233">
        <v>0</v>
      </c>
      <c r="S58" s="233">
        <v>0</v>
      </c>
      <c r="T58" s="233">
        <v>0</v>
      </c>
      <c r="U58" s="247">
        <v>0</v>
      </c>
      <c r="V58" s="233">
        <v>10</v>
      </c>
      <c r="W58" s="233">
        <v>4</v>
      </c>
      <c r="X58" s="233">
        <v>0</v>
      </c>
      <c r="Y58" s="233">
        <v>0</v>
      </c>
      <c r="Z58" s="247">
        <v>1</v>
      </c>
      <c r="AA58" s="233">
        <v>1</v>
      </c>
      <c r="AB58" s="233">
        <v>0</v>
      </c>
      <c r="AC58" s="233">
        <v>2</v>
      </c>
      <c r="AD58" s="233">
        <v>0</v>
      </c>
      <c r="AE58" s="247">
        <v>2</v>
      </c>
      <c r="AF58" s="233">
        <v>12</v>
      </c>
      <c r="AG58" s="233">
        <v>0</v>
      </c>
      <c r="AH58" s="233">
        <v>1</v>
      </c>
      <c r="AI58" s="233">
        <v>0</v>
      </c>
      <c r="AJ58" s="247">
        <v>0</v>
      </c>
      <c r="AK58" s="233">
        <v>5</v>
      </c>
      <c r="AL58" s="233">
        <v>0</v>
      </c>
      <c r="AM58" s="233">
        <v>0</v>
      </c>
      <c r="AN58" s="233">
        <v>0</v>
      </c>
      <c r="AO58" s="247">
        <v>0</v>
      </c>
      <c r="AP58" s="233">
        <v>14</v>
      </c>
      <c r="AQ58" s="233">
        <v>1</v>
      </c>
      <c r="AR58" s="233">
        <v>2</v>
      </c>
      <c r="AS58" s="233">
        <v>0</v>
      </c>
      <c r="AT58" s="247">
        <v>2</v>
      </c>
      <c r="AU58" s="233">
        <v>4</v>
      </c>
      <c r="AV58" s="233">
        <v>0</v>
      </c>
      <c r="AW58" s="233">
        <v>4</v>
      </c>
      <c r="AX58" s="233">
        <v>0</v>
      </c>
      <c r="AY58" s="247">
        <v>2</v>
      </c>
      <c r="AZ58" s="233">
        <v>4</v>
      </c>
      <c r="BA58" s="233">
        <v>0</v>
      </c>
      <c r="BB58" s="233">
        <v>0</v>
      </c>
      <c r="BC58" s="233">
        <v>0</v>
      </c>
      <c r="BD58" s="247">
        <v>2</v>
      </c>
      <c r="BE58" s="233">
        <v>0</v>
      </c>
      <c r="BF58" s="233">
        <v>1</v>
      </c>
      <c r="BG58" s="233">
        <v>0</v>
      </c>
      <c r="BH58" s="233">
        <v>0</v>
      </c>
      <c r="BI58" s="247">
        <v>0</v>
      </c>
      <c r="BJ58" s="247">
        <v>77</v>
      </c>
    </row>
    <row r="59" spans="1:62" s="5" customFormat="1" ht="15.6">
      <c r="A59" s="73" t="s">
        <v>276</v>
      </c>
      <c r="B59" s="101">
        <v>0</v>
      </c>
      <c r="C59" s="101">
        <v>0</v>
      </c>
      <c r="D59" s="101">
        <v>0</v>
      </c>
      <c r="E59" s="101">
        <v>0</v>
      </c>
      <c r="F59" s="103">
        <v>0</v>
      </c>
      <c r="G59" s="101">
        <v>6</v>
      </c>
      <c r="H59" s="101">
        <v>0</v>
      </c>
      <c r="I59" s="101">
        <v>0</v>
      </c>
      <c r="J59" s="101">
        <v>0</v>
      </c>
      <c r="K59" s="103">
        <v>0</v>
      </c>
      <c r="L59" s="101">
        <v>0</v>
      </c>
      <c r="M59" s="101">
        <v>0</v>
      </c>
      <c r="N59" s="101">
        <v>0</v>
      </c>
      <c r="O59" s="101">
        <v>0</v>
      </c>
      <c r="P59" s="103">
        <v>0</v>
      </c>
      <c r="Q59" s="101">
        <v>0</v>
      </c>
      <c r="R59" s="101">
        <v>0</v>
      </c>
      <c r="S59" s="101">
        <v>0</v>
      </c>
      <c r="T59" s="101">
        <v>0</v>
      </c>
      <c r="U59" s="103">
        <v>0</v>
      </c>
      <c r="V59" s="101">
        <v>16</v>
      </c>
      <c r="W59" s="101">
        <v>9</v>
      </c>
      <c r="X59" s="101">
        <v>0</v>
      </c>
      <c r="Y59" s="101">
        <v>0</v>
      </c>
      <c r="Z59" s="103">
        <v>5</v>
      </c>
      <c r="AA59" s="101">
        <v>4</v>
      </c>
      <c r="AB59" s="101">
        <v>0</v>
      </c>
      <c r="AC59" s="101">
        <v>16</v>
      </c>
      <c r="AD59" s="101">
        <v>0</v>
      </c>
      <c r="AE59" s="103">
        <v>0</v>
      </c>
      <c r="AF59" s="101">
        <v>31</v>
      </c>
      <c r="AG59" s="101">
        <v>4</v>
      </c>
      <c r="AH59" s="101">
        <v>4</v>
      </c>
      <c r="AI59" s="101">
        <v>1</v>
      </c>
      <c r="AJ59" s="103">
        <v>4</v>
      </c>
      <c r="AK59" s="101">
        <v>23</v>
      </c>
      <c r="AL59" s="101">
        <v>17</v>
      </c>
      <c r="AM59" s="101">
        <v>0</v>
      </c>
      <c r="AN59" s="101">
        <v>0</v>
      </c>
      <c r="AO59" s="103">
        <v>13</v>
      </c>
      <c r="AP59" s="101">
        <v>20</v>
      </c>
      <c r="AQ59" s="101">
        <v>17</v>
      </c>
      <c r="AR59" s="101">
        <v>4</v>
      </c>
      <c r="AS59" s="101">
        <v>0</v>
      </c>
      <c r="AT59" s="103">
        <v>7</v>
      </c>
      <c r="AU59" s="101">
        <v>3</v>
      </c>
      <c r="AV59" s="101">
        <v>64</v>
      </c>
      <c r="AW59" s="101">
        <v>2</v>
      </c>
      <c r="AX59" s="101">
        <v>1</v>
      </c>
      <c r="AY59" s="103">
        <v>17</v>
      </c>
      <c r="AZ59" s="101">
        <v>5</v>
      </c>
      <c r="BA59" s="101">
        <v>0</v>
      </c>
      <c r="BB59" s="101">
        <v>0</v>
      </c>
      <c r="BC59" s="101">
        <v>0</v>
      </c>
      <c r="BD59" s="103">
        <v>0</v>
      </c>
      <c r="BE59" s="101">
        <v>0</v>
      </c>
      <c r="BF59" s="101">
        <v>0</v>
      </c>
      <c r="BG59" s="101">
        <v>1</v>
      </c>
      <c r="BH59" s="101">
        <v>0</v>
      </c>
      <c r="BI59" s="103">
        <v>0</v>
      </c>
      <c r="BJ59" s="103">
        <v>294</v>
      </c>
    </row>
    <row r="60" spans="1:62" s="5" customFormat="1" ht="15.6">
      <c r="A60" s="260" t="s">
        <v>277</v>
      </c>
      <c r="B60" s="233">
        <v>1</v>
      </c>
      <c r="C60" s="233">
        <v>0</v>
      </c>
      <c r="D60" s="233">
        <v>0</v>
      </c>
      <c r="E60" s="233">
        <v>0</v>
      </c>
      <c r="F60" s="247">
        <v>9</v>
      </c>
      <c r="G60" s="233">
        <v>0</v>
      </c>
      <c r="H60" s="233">
        <v>0</v>
      </c>
      <c r="I60" s="233">
        <v>0</v>
      </c>
      <c r="J60" s="233">
        <v>0</v>
      </c>
      <c r="K60" s="247">
        <v>0</v>
      </c>
      <c r="L60" s="233">
        <v>0</v>
      </c>
      <c r="M60" s="233">
        <v>0</v>
      </c>
      <c r="N60" s="233">
        <v>0</v>
      </c>
      <c r="O60" s="233">
        <v>0</v>
      </c>
      <c r="P60" s="247">
        <v>3</v>
      </c>
      <c r="Q60" s="233">
        <v>0</v>
      </c>
      <c r="R60" s="233">
        <v>0</v>
      </c>
      <c r="S60" s="233">
        <v>0</v>
      </c>
      <c r="T60" s="233">
        <v>0</v>
      </c>
      <c r="U60" s="247">
        <v>0</v>
      </c>
      <c r="V60" s="233">
        <v>15</v>
      </c>
      <c r="W60" s="233">
        <v>1</v>
      </c>
      <c r="X60" s="233">
        <v>2</v>
      </c>
      <c r="Y60" s="233">
        <v>0</v>
      </c>
      <c r="Z60" s="247">
        <v>5</v>
      </c>
      <c r="AA60" s="233">
        <v>17</v>
      </c>
      <c r="AB60" s="233">
        <v>0</v>
      </c>
      <c r="AC60" s="233">
        <v>9</v>
      </c>
      <c r="AD60" s="233">
        <v>0</v>
      </c>
      <c r="AE60" s="247">
        <v>5</v>
      </c>
      <c r="AF60" s="233">
        <v>10</v>
      </c>
      <c r="AG60" s="233">
        <v>10</v>
      </c>
      <c r="AH60" s="233">
        <v>4</v>
      </c>
      <c r="AI60" s="233">
        <v>0</v>
      </c>
      <c r="AJ60" s="247">
        <v>0</v>
      </c>
      <c r="AK60" s="233">
        <v>11</v>
      </c>
      <c r="AL60" s="233">
        <v>2</v>
      </c>
      <c r="AM60" s="233">
        <v>0</v>
      </c>
      <c r="AN60" s="233">
        <v>0</v>
      </c>
      <c r="AO60" s="247">
        <v>2</v>
      </c>
      <c r="AP60" s="233">
        <v>50</v>
      </c>
      <c r="AQ60" s="233">
        <v>8</v>
      </c>
      <c r="AR60" s="233">
        <v>15</v>
      </c>
      <c r="AS60" s="233">
        <v>0</v>
      </c>
      <c r="AT60" s="247">
        <v>5</v>
      </c>
      <c r="AU60" s="233">
        <v>45</v>
      </c>
      <c r="AV60" s="233">
        <v>19</v>
      </c>
      <c r="AW60" s="233">
        <v>11</v>
      </c>
      <c r="AX60" s="233">
        <v>0</v>
      </c>
      <c r="AY60" s="247">
        <v>4</v>
      </c>
      <c r="AZ60" s="233">
        <v>8</v>
      </c>
      <c r="BA60" s="233">
        <v>0</v>
      </c>
      <c r="BB60" s="233">
        <v>0</v>
      </c>
      <c r="BC60" s="233">
        <v>0</v>
      </c>
      <c r="BD60" s="247">
        <v>2</v>
      </c>
      <c r="BE60" s="233">
        <v>1</v>
      </c>
      <c r="BF60" s="233">
        <v>0</v>
      </c>
      <c r="BG60" s="233">
        <v>0</v>
      </c>
      <c r="BH60" s="233">
        <v>0</v>
      </c>
      <c r="BI60" s="247">
        <v>0</v>
      </c>
      <c r="BJ60" s="247">
        <v>274</v>
      </c>
    </row>
    <row r="61" spans="1:62" s="5" customFormat="1" ht="15.6">
      <c r="A61" s="73" t="s">
        <v>278</v>
      </c>
      <c r="B61" s="101">
        <v>5</v>
      </c>
      <c r="C61" s="101">
        <v>0</v>
      </c>
      <c r="D61" s="101">
        <v>0</v>
      </c>
      <c r="E61" s="101">
        <v>0</v>
      </c>
      <c r="F61" s="103">
        <v>0</v>
      </c>
      <c r="G61" s="101">
        <v>0</v>
      </c>
      <c r="H61" s="101">
        <v>2</v>
      </c>
      <c r="I61" s="101">
        <v>6</v>
      </c>
      <c r="J61" s="101">
        <v>0</v>
      </c>
      <c r="K61" s="103">
        <v>0</v>
      </c>
      <c r="L61" s="101">
        <v>7</v>
      </c>
      <c r="M61" s="101">
        <v>0</v>
      </c>
      <c r="N61" s="101">
        <v>0</v>
      </c>
      <c r="O61" s="101">
        <v>0</v>
      </c>
      <c r="P61" s="103">
        <v>0</v>
      </c>
      <c r="Q61" s="101">
        <v>0</v>
      </c>
      <c r="R61" s="101">
        <v>0</v>
      </c>
      <c r="S61" s="101">
        <v>0</v>
      </c>
      <c r="T61" s="101">
        <v>0</v>
      </c>
      <c r="U61" s="103">
        <v>0</v>
      </c>
      <c r="V61" s="101">
        <v>9</v>
      </c>
      <c r="W61" s="101">
        <v>3</v>
      </c>
      <c r="X61" s="101">
        <v>0</v>
      </c>
      <c r="Y61" s="101">
        <v>0</v>
      </c>
      <c r="Z61" s="103">
        <v>1</v>
      </c>
      <c r="AA61" s="101">
        <v>2</v>
      </c>
      <c r="AB61" s="101">
        <v>0</v>
      </c>
      <c r="AC61" s="101">
        <v>7</v>
      </c>
      <c r="AD61" s="101">
        <v>0</v>
      </c>
      <c r="AE61" s="103">
        <v>1</v>
      </c>
      <c r="AF61" s="101">
        <v>1</v>
      </c>
      <c r="AG61" s="101">
        <v>2</v>
      </c>
      <c r="AH61" s="101">
        <v>0</v>
      </c>
      <c r="AI61" s="101">
        <v>0</v>
      </c>
      <c r="AJ61" s="103">
        <v>0</v>
      </c>
      <c r="AK61" s="101">
        <v>9</v>
      </c>
      <c r="AL61" s="101">
        <v>4</v>
      </c>
      <c r="AM61" s="101">
        <v>0</v>
      </c>
      <c r="AN61" s="101">
        <v>0</v>
      </c>
      <c r="AO61" s="103">
        <v>0</v>
      </c>
      <c r="AP61" s="101">
        <v>19</v>
      </c>
      <c r="AQ61" s="101">
        <v>7</v>
      </c>
      <c r="AR61" s="101">
        <v>0</v>
      </c>
      <c r="AS61" s="101">
        <v>0</v>
      </c>
      <c r="AT61" s="103">
        <v>0</v>
      </c>
      <c r="AU61" s="101">
        <v>29</v>
      </c>
      <c r="AV61" s="101">
        <v>11</v>
      </c>
      <c r="AW61" s="101">
        <v>0</v>
      </c>
      <c r="AX61" s="101">
        <v>0</v>
      </c>
      <c r="AY61" s="103">
        <v>8</v>
      </c>
      <c r="AZ61" s="101">
        <v>9</v>
      </c>
      <c r="BA61" s="101">
        <v>0</v>
      </c>
      <c r="BB61" s="101">
        <v>0</v>
      </c>
      <c r="BC61" s="101">
        <v>0</v>
      </c>
      <c r="BD61" s="103">
        <v>2</v>
      </c>
      <c r="BE61" s="101">
        <v>0</v>
      </c>
      <c r="BF61" s="101">
        <v>0</v>
      </c>
      <c r="BG61" s="101">
        <v>0</v>
      </c>
      <c r="BH61" s="101">
        <v>0</v>
      </c>
      <c r="BI61" s="103">
        <v>0</v>
      </c>
      <c r="BJ61" s="103">
        <v>144</v>
      </c>
    </row>
    <row r="62" spans="1:62" s="5" customFormat="1" ht="15.6">
      <c r="A62" s="260" t="s">
        <v>279</v>
      </c>
      <c r="B62" s="233">
        <v>0</v>
      </c>
      <c r="C62" s="233">
        <v>0</v>
      </c>
      <c r="D62" s="233">
        <v>0</v>
      </c>
      <c r="E62" s="233">
        <v>0</v>
      </c>
      <c r="F62" s="247">
        <v>0</v>
      </c>
      <c r="G62" s="233">
        <v>0</v>
      </c>
      <c r="H62" s="233">
        <v>0</v>
      </c>
      <c r="I62" s="233">
        <v>0</v>
      </c>
      <c r="J62" s="233">
        <v>0</v>
      </c>
      <c r="K62" s="247">
        <v>0</v>
      </c>
      <c r="L62" s="233">
        <v>0</v>
      </c>
      <c r="M62" s="233">
        <v>0</v>
      </c>
      <c r="N62" s="233">
        <v>0</v>
      </c>
      <c r="O62" s="233">
        <v>0</v>
      </c>
      <c r="P62" s="247">
        <v>0</v>
      </c>
      <c r="Q62" s="233">
        <v>0</v>
      </c>
      <c r="R62" s="233">
        <v>0</v>
      </c>
      <c r="S62" s="233">
        <v>0</v>
      </c>
      <c r="T62" s="233">
        <v>0</v>
      </c>
      <c r="U62" s="247">
        <v>0</v>
      </c>
      <c r="V62" s="233">
        <v>2</v>
      </c>
      <c r="W62" s="233">
        <v>0</v>
      </c>
      <c r="X62" s="233">
        <v>0</v>
      </c>
      <c r="Y62" s="233">
        <v>0</v>
      </c>
      <c r="Z62" s="247">
        <v>0</v>
      </c>
      <c r="AA62" s="233">
        <v>0</v>
      </c>
      <c r="AB62" s="233">
        <v>0</v>
      </c>
      <c r="AC62" s="233">
        <v>0</v>
      </c>
      <c r="AD62" s="233">
        <v>0</v>
      </c>
      <c r="AE62" s="247">
        <v>0</v>
      </c>
      <c r="AF62" s="233">
        <v>0</v>
      </c>
      <c r="AG62" s="233">
        <v>0</v>
      </c>
      <c r="AH62" s="233">
        <v>0</v>
      </c>
      <c r="AI62" s="233">
        <v>0</v>
      </c>
      <c r="AJ62" s="247">
        <v>0</v>
      </c>
      <c r="AK62" s="233">
        <v>1</v>
      </c>
      <c r="AL62" s="233">
        <v>0</v>
      </c>
      <c r="AM62" s="233">
        <v>0</v>
      </c>
      <c r="AN62" s="233">
        <v>0</v>
      </c>
      <c r="AO62" s="247">
        <v>0</v>
      </c>
      <c r="AP62" s="233">
        <v>0</v>
      </c>
      <c r="AQ62" s="233">
        <v>0</v>
      </c>
      <c r="AR62" s="233">
        <v>0</v>
      </c>
      <c r="AS62" s="233">
        <v>0</v>
      </c>
      <c r="AT62" s="247">
        <v>0</v>
      </c>
      <c r="AU62" s="233">
        <v>3</v>
      </c>
      <c r="AV62" s="233">
        <v>2</v>
      </c>
      <c r="AW62" s="233">
        <v>0</v>
      </c>
      <c r="AX62" s="233">
        <v>0</v>
      </c>
      <c r="AY62" s="247">
        <v>0</v>
      </c>
      <c r="AZ62" s="233">
        <v>0</v>
      </c>
      <c r="BA62" s="233">
        <v>0</v>
      </c>
      <c r="BB62" s="233">
        <v>0</v>
      </c>
      <c r="BC62" s="233">
        <v>0</v>
      </c>
      <c r="BD62" s="247">
        <v>0</v>
      </c>
      <c r="BE62" s="233">
        <v>1</v>
      </c>
      <c r="BF62" s="233">
        <v>0</v>
      </c>
      <c r="BG62" s="233">
        <v>0</v>
      </c>
      <c r="BH62" s="233">
        <v>0</v>
      </c>
      <c r="BI62" s="247">
        <v>0</v>
      </c>
      <c r="BJ62" s="247">
        <v>9</v>
      </c>
    </row>
    <row r="63" spans="1:62" s="5" customFormat="1" ht="15.6">
      <c r="A63" s="73" t="s">
        <v>280</v>
      </c>
      <c r="B63" s="101">
        <v>0</v>
      </c>
      <c r="C63" s="101">
        <v>1</v>
      </c>
      <c r="D63" s="101">
        <v>0</v>
      </c>
      <c r="E63" s="101">
        <v>0</v>
      </c>
      <c r="F63" s="103">
        <v>0</v>
      </c>
      <c r="G63" s="101">
        <v>0</v>
      </c>
      <c r="H63" s="101">
        <v>0</v>
      </c>
      <c r="I63" s="101">
        <v>0</v>
      </c>
      <c r="J63" s="101">
        <v>0</v>
      </c>
      <c r="K63" s="103">
        <v>0</v>
      </c>
      <c r="L63" s="101">
        <v>0</v>
      </c>
      <c r="M63" s="101">
        <v>0</v>
      </c>
      <c r="N63" s="101">
        <v>0</v>
      </c>
      <c r="O63" s="101">
        <v>0</v>
      </c>
      <c r="P63" s="103">
        <v>0</v>
      </c>
      <c r="Q63" s="101">
        <v>0</v>
      </c>
      <c r="R63" s="101">
        <v>0</v>
      </c>
      <c r="S63" s="101">
        <v>0</v>
      </c>
      <c r="T63" s="101">
        <v>0</v>
      </c>
      <c r="U63" s="103">
        <v>0</v>
      </c>
      <c r="V63" s="101">
        <v>3</v>
      </c>
      <c r="W63" s="101">
        <v>0</v>
      </c>
      <c r="X63" s="101">
        <v>0</v>
      </c>
      <c r="Y63" s="101">
        <v>0</v>
      </c>
      <c r="Z63" s="103">
        <v>0</v>
      </c>
      <c r="AA63" s="101">
        <v>1</v>
      </c>
      <c r="AB63" s="101">
        <v>0</v>
      </c>
      <c r="AC63" s="101">
        <v>0</v>
      </c>
      <c r="AD63" s="101">
        <v>0</v>
      </c>
      <c r="AE63" s="103">
        <v>0</v>
      </c>
      <c r="AF63" s="101">
        <v>1</v>
      </c>
      <c r="AG63" s="101">
        <v>0</v>
      </c>
      <c r="AH63" s="101">
        <v>0</v>
      </c>
      <c r="AI63" s="101">
        <v>0</v>
      </c>
      <c r="AJ63" s="103">
        <v>0</v>
      </c>
      <c r="AK63" s="101">
        <v>1</v>
      </c>
      <c r="AL63" s="101">
        <v>0</v>
      </c>
      <c r="AM63" s="101">
        <v>0</v>
      </c>
      <c r="AN63" s="101">
        <v>0</v>
      </c>
      <c r="AO63" s="103">
        <v>0</v>
      </c>
      <c r="AP63" s="101">
        <v>2</v>
      </c>
      <c r="AQ63" s="101">
        <v>1</v>
      </c>
      <c r="AR63" s="101">
        <v>0</v>
      </c>
      <c r="AS63" s="101">
        <v>0</v>
      </c>
      <c r="AT63" s="103">
        <v>0</v>
      </c>
      <c r="AU63" s="101">
        <v>5</v>
      </c>
      <c r="AV63" s="101">
        <v>2</v>
      </c>
      <c r="AW63" s="101">
        <v>0</v>
      </c>
      <c r="AX63" s="101">
        <v>0</v>
      </c>
      <c r="AY63" s="103">
        <v>0</v>
      </c>
      <c r="AZ63" s="101">
        <v>0</v>
      </c>
      <c r="BA63" s="101">
        <v>0</v>
      </c>
      <c r="BB63" s="101">
        <v>0</v>
      </c>
      <c r="BC63" s="101">
        <v>0</v>
      </c>
      <c r="BD63" s="103">
        <v>0</v>
      </c>
      <c r="BE63" s="101">
        <v>0</v>
      </c>
      <c r="BF63" s="101">
        <v>0</v>
      </c>
      <c r="BG63" s="101">
        <v>0</v>
      </c>
      <c r="BH63" s="101">
        <v>0</v>
      </c>
      <c r="BI63" s="103">
        <v>0</v>
      </c>
      <c r="BJ63" s="103">
        <v>17</v>
      </c>
    </row>
    <row r="64" spans="1:62" s="5" customFormat="1" ht="15.95" thickBot="1">
      <c r="A64" s="260" t="s">
        <v>281</v>
      </c>
      <c r="B64" s="233">
        <v>0</v>
      </c>
      <c r="C64" s="233">
        <v>0</v>
      </c>
      <c r="D64" s="233">
        <v>0</v>
      </c>
      <c r="E64" s="233">
        <v>0</v>
      </c>
      <c r="F64" s="247">
        <v>0</v>
      </c>
      <c r="G64" s="233">
        <v>0</v>
      </c>
      <c r="H64" s="233">
        <v>0</v>
      </c>
      <c r="I64" s="233">
        <v>0</v>
      </c>
      <c r="J64" s="233">
        <v>0</v>
      </c>
      <c r="K64" s="247">
        <v>0</v>
      </c>
      <c r="L64" s="233">
        <v>0</v>
      </c>
      <c r="M64" s="233">
        <v>0</v>
      </c>
      <c r="N64" s="233">
        <v>0</v>
      </c>
      <c r="O64" s="233">
        <v>0</v>
      </c>
      <c r="P64" s="247">
        <v>0</v>
      </c>
      <c r="Q64" s="233">
        <v>0</v>
      </c>
      <c r="R64" s="233">
        <v>0</v>
      </c>
      <c r="S64" s="233">
        <v>0</v>
      </c>
      <c r="T64" s="233">
        <v>0</v>
      </c>
      <c r="U64" s="247">
        <v>0</v>
      </c>
      <c r="V64" s="233">
        <v>3</v>
      </c>
      <c r="W64" s="233">
        <v>4</v>
      </c>
      <c r="X64" s="233">
        <v>1</v>
      </c>
      <c r="Y64" s="233">
        <v>0</v>
      </c>
      <c r="Z64" s="247">
        <v>0</v>
      </c>
      <c r="AA64" s="233">
        <v>1</v>
      </c>
      <c r="AB64" s="233">
        <v>0</v>
      </c>
      <c r="AC64" s="233">
        <v>0</v>
      </c>
      <c r="AD64" s="233">
        <v>0</v>
      </c>
      <c r="AE64" s="247">
        <v>0</v>
      </c>
      <c r="AF64" s="233">
        <v>10</v>
      </c>
      <c r="AG64" s="233">
        <v>3</v>
      </c>
      <c r="AH64" s="233">
        <v>0</v>
      </c>
      <c r="AI64" s="233">
        <v>0</v>
      </c>
      <c r="AJ64" s="247">
        <v>2</v>
      </c>
      <c r="AK64" s="233">
        <v>13</v>
      </c>
      <c r="AL64" s="233">
        <v>2</v>
      </c>
      <c r="AM64" s="233">
        <v>1</v>
      </c>
      <c r="AN64" s="233">
        <v>0</v>
      </c>
      <c r="AO64" s="247">
        <v>0</v>
      </c>
      <c r="AP64" s="233">
        <v>0</v>
      </c>
      <c r="AQ64" s="233">
        <v>7</v>
      </c>
      <c r="AR64" s="233">
        <v>0</v>
      </c>
      <c r="AS64" s="233">
        <v>0</v>
      </c>
      <c r="AT64" s="247">
        <v>4</v>
      </c>
      <c r="AU64" s="233">
        <v>13</v>
      </c>
      <c r="AV64" s="233">
        <v>14</v>
      </c>
      <c r="AW64" s="233">
        <v>0</v>
      </c>
      <c r="AX64" s="233">
        <v>0</v>
      </c>
      <c r="AY64" s="247">
        <v>4</v>
      </c>
      <c r="AZ64" s="233">
        <v>5</v>
      </c>
      <c r="BA64" s="233">
        <v>0</v>
      </c>
      <c r="BB64" s="233">
        <v>0</v>
      </c>
      <c r="BC64" s="233">
        <v>0</v>
      </c>
      <c r="BD64" s="247">
        <v>0</v>
      </c>
      <c r="BE64" s="233">
        <v>0</v>
      </c>
      <c r="BF64" s="233">
        <v>0</v>
      </c>
      <c r="BG64" s="233">
        <v>0</v>
      </c>
      <c r="BH64" s="233">
        <v>0</v>
      </c>
      <c r="BI64" s="247">
        <v>0</v>
      </c>
      <c r="BJ64" s="247">
        <v>87</v>
      </c>
    </row>
    <row r="65" spans="1:62" s="5" customFormat="1" ht="15.95" thickBot="1">
      <c r="A65" s="86" t="s">
        <v>163</v>
      </c>
      <c r="B65" s="99">
        <v>0</v>
      </c>
      <c r="C65" s="99">
        <v>0</v>
      </c>
      <c r="D65" s="99">
        <v>0</v>
      </c>
      <c r="E65" s="99">
        <v>0</v>
      </c>
      <c r="F65" s="100">
        <v>0</v>
      </c>
      <c r="G65" s="99">
        <v>0</v>
      </c>
      <c r="H65" s="99">
        <v>0</v>
      </c>
      <c r="I65" s="99">
        <v>0</v>
      </c>
      <c r="J65" s="99">
        <v>0</v>
      </c>
      <c r="K65" s="100">
        <v>0</v>
      </c>
      <c r="L65" s="99">
        <v>0</v>
      </c>
      <c r="M65" s="99">
        <v>0</v>
      </c>
      <c r="N65" s="99">
        <v>0</v>
      </c>
      <c r="O65" s="99">
        <v>0</v>
      </c>
      <c r="P65" s="100">
        <v>0</v>
      </c>
      <c r="Q65" s="99">
        <v>0</v>
      </c>
      <c r="R65" s="99">
        <v>0</v>
      </c>
      <c r="S65" s="99">
        <v>0</v>
      </c>
      <c r="T65" s="99">
        <v>0</v>
      </c>
      <c r="U65" s="100">
        <v>0</v>
      </c>
      <c r="V65" s="99">
        <v>1</v>
      </c>
      <c r="W65" s="99">
        <v>3</v>
      </c>
      <c r="X65" s="99">
        <v>0</v>
      </c>
      <c r="Y65" s="99">
        <v>0</v>
      </c>
      <c r="Z65" s="100">
        <v>2</v>
      </c>
      <c r="AA65" s="99">
        <v>0</v>
      </c>
      <c r="AB65" s="99">
        <v>0</v>
      </c>
      <c r="AC65" s="99">
        <v>0</v>
      </c>
      <c r="AD65" s="99">
        <v>0</v>
      </c>
      <c r="AE65" s="100">
        <v>0</v>
      </c>
      <c r="AF65" s="99">
        <v>0</v>
      </c>
      <c r="AG65" s="99">
        <v>0</v>
      </c>
      <c r="AH65" s="99">
        <v>0</v>
      </c>
      <c r="AI65" s="99">
        <v>0</v>
      </c>
      <c r="AJ65" s="100">
        <v>3</v>
      </c>
      <c r="AK65" s="99">
        <v>0</v>
      </c>
      <c r="AL65" s="99">
        <v>0</v>
      </c>
      <c r="AM65" s="99">
        <v>0</v>
      </c>
      <c r="AN65" s="99">
        <v>0</v>
      </c>
      <c r="AO65" s="100">
        <v>0</v>
      </c>
      <c r="AP65" s="99">
        <v>1</v>
      </c>
      <c r="AQ65" s="99">
        <v>0</v>
      </c>
      <c r="AR65" s="99">
        <v>0</v>
      </c>
      <c r="AS65" s="99">
        <v>1</v>
      </c>
      <c r="AT65" s="100">
        <v>0</v>
      </c>
      <c r="AU65" s="99">
        <v>2</v>
      </c>
      <c r="AV65" s="99">
        <v>0</v>
      </c>
      <c r="AW65" s="99">
        <v>0</v>
      </c>
      <c r="AX65" s="99">
        <v>0</v>
      </c>
      <c r="AY65" s="100">
        <v>0</v>
      </c>
      <c r="AZ65" s="99">
        <v>0</v>
      </c>
      <c r="BA65" s="99">
        <v>0</v>
      </c>
      <c r="BB65" s="99">
        <v>0</v>
      </c>
      <c r="BC65" s="99">
        <v>0</v>
      </c>
      <c r="BD65" s="100">
        <v>0</v>
      </c>
      <c r="BE65" s="99">
        <v>0</v>
      </c>
      <c r="BF65" s="99">
        <v>2</v>
      </c>
      <c r="BG65" s="99">
        <v>1</v>
      </c>
      <c r="BH65" s="99">
        <v>0</v>
      </c>
      <c r="BI65" s="100">
        <v>0</v>
      </c>
      <c r="BJ65" s="100">
        <v>16</v>
      </c>
    </row>
    <row r="66" spans="1:62" s="71" customFormat="1" ht="15.95" thickBot="1">
      <c r="A66" s="260" t="s">
        <v>282</v>
      </c>
      <c r="B66" s="233">
        <v>0</v>
      </c>
      <c r="C66" s="233">
        <v>0</v>
      </c>
      <c r="D66" s="233">
        <v>0</v>
      </c>
      <c r="E66" s="233">
        <v>0</v>
      </c>
      <c r="F66" s="247">
        <v>0</v>
      </c>
      <c r="G66" s="233">
        <v>0</v>
      </c>
      <c r="H66" s="233">
        <v>0</v>
      </c>
      <c r="I66" s="233">
        <v>0</v>
      </c>
      <c r="J66" s="233">
        <v>0</v>
      </c>
      <c r="K66" s="247">
        <v>0</v>
      </c>
      <c r="L66" s="233">
        <v>0</v>
      </c>
      <c r="M66" s="233">
        <v>0</v>
      </c>
      <c r="N66" s="233">
        <v>0</v>
      </c>
      <c r="O66" s="233">
        <v>0</v>
      </c>
      <c r="P66" s="247">
        <v>0</v>
      </c>
      <c r="Q66" s="233">
        <v>0</v>
      </c>
      <c r="R66" s="233">
        <v>0</v>
      </c>
      <c r="S66" s="233">
        <v>0</v>
      </c>
      <c r="T66" s="233">
        <v>0</v>
      </c>
      <c r="U66" s="247">
        <v>0</v>
      </c>
      <c r="V66" s="233">
        <v>0</v>
      </c>
      <c r="W66" s="233">
        <v>0</v>
      </c>
      <c r="X66" s="233">
        <v>0</v>
      </c>
      <c r="Y66" s="233">
        <v>0</v>
      </c>
      <c r="Z66" s="247">
        <v>1</v>
      </c>
      <c r="AA66" s="233">
        <v>0</v>
      </c>
      <c r="AB66" s="233">
        <v>0</v>
      </c>
      <c r="AC66" s="233">
        <v>0</v>
      </c>
      <c r="AD66" s="233">
        <v>0</v>
      </c>
      <c r="AE66" s="247">
        <v>0</v>
      </c>
      <c r="AF66" s="233">
        <v>0</v>
      </c>
      <c r="AG66" s="233">
        <v>0</v>
      </c>
      <c r="AH66" s="233">
        <v>0</v>
      </c>
      <c r="AI66" s="233">
        <v>0</v>
      </c>
      <c r="AJ66" s="247">
        <v>0</v>
      </c>
      <c r="AK66" s="233">
        <v>0</v>
      </c>
      <c r="AL66" s="233">
        <v>0</v>
      </c>
      <c r="AM66" s="233">
        <v>0</v>
      </c>
      <c r="AN66" s="233">
        <v>0</v>
      </c>
      <c r="AO66" s="247">
        <v>0</v>
      </c>
      <c r="AP66" s="233">
        <v>1</v>
      </c>
      <c r="AQ66" s="233">
        <v>0</v>
      </c>
      <c r="AR66" s="233">
        <v>0</v>
      </c>
      <c r="AS66" s="233">
        <v>0</v>
      </c>
      <c r="AT66" s="247">
        <v>0</v>
      </c>
      <c r="AU66" s="233">
        <v>2</v>
      </c>
      <c r="AV66" s="233">
        <v>0</v>
      </c>
      <c r="AW66" s="233">
        <v>0</v>
      </c>
      <c r="AX66" s="233">
        <v>0</v>
      </c>
      <c r="AY66" s="247">
        <v>0</v>
      </c>
      <c r="AZ66" s="233">
        <v>0</v>
      </c>
      <c r="BA66" s="233">
        <v>0</v>
      </c>
      <c r="BB66" s="233">
        <v>0</v>
      </c>
      <c r="BC66" s="233">
        <v>0</v>
      </c>
      <c r="BD66" s="247">
        <v>0</v>
      </c>
      <c r="BE66" s="233">
        <v>0</v>
      </c>
      <c r="BF66" s="233">
        <v>0</v>
      </c>
      <c r="BG66" s="233">
        <v>0</v>
      </c>
      <c r="BH66" s="233">
        <v>0</v>
      </c>
      <c r="BI66" s="247">
        <v>0</v>
      </c>
      <c r="BJ66" s="247">
        <v>4</v>
      </c>
    </row>
    <row r="67" spans="1:62" s="5" customFormat="1" ht="15.6">
      <c r="A67" s="73" t="s">
        <v>283</v>
      </c>
      <c r="B67" s="101">
        <v>0</v>
      </c>
      <c r="C67" s="101">
        <v>0</v>
      </c>
      <c r="D67" s="101">
        <v>0</v>
      </c>
      <c r="E67" s="101">
        <v>0</v>
      </c>
      <c r="F67" s="103">
        <v>0</v>
      </c>
      <c r="G67" s="101">
        <v>0</v>
      </c>
      <c r="H67" s="101">
        <v>0</v>
      </c>
      <c r="I67" s="101">
        <v>0</v>
      </c>
      <c r="J67" s="101">
        <v>0</v>
      </c>
      <c r="K67" s="103">
        <v>0</v>
      </c>
      <c r="L67" s="101">
        <v>0</v>
      </c>
      <c r="M67" s="101">
        <v>0</v>
      </c>
      <c r="N67" s="101">
        <v>0</v>
      </c>
      <c r="O67" s="101">
        <v>0</v>
      </c>
      <c r="P67" s="103">
        <v>0</v>
      </c>
      <c r="Q67" s="101">
        <v>0</v>
      </c>
      <c r="R67" s="101">
        <v>0</v>
      </c>
      <c r="S67" s="101">
        <v>0</v>
      </c>
      <c r="T67" s="101">
        <v>0</v>
      </c>
      <c r="U67" s="103">
        <v>0</v>
      </c>
      <c r="V67" s="101">
        <v>1</v>
      </c>
      <c r="W67" s="101">
        <v>2</v>
      </c>
      <c r="X67" s="101">
        <v>0</v>
      </c>
      <c r="Y67" s="101">
        <v>0</v>
      </c>
      <c r="Z67" s="103">
        <v>1</v>
      </c>
      <c r="AA67" s="101">
        <v>0</v>
      </c>
      <c r="AB67" s="101">
        <v>0</v>
      </c>
      <c r="AC67" s="101">
        <v>0</v>
      </c>
      <c r="AD67" s="101">
        <v>0</v>
      </c>
      <c r="AE67" s="103">
        <v>0</v>
      </c>
      <c r="AF67" s="101">
        <v>0</v>
      </c>
      <c r="AG67" s="101">
        <v>0</v>
      </c>
      <c r="AH67" s="101">
        <v>0</v>
      </c>
      <c r="AI67" s="101">
        <v>0</v>
      </c>
      <c r="AJ67" s="103">
        <v>0</v>
      </c>
      <c r="AK67" s="101">
        <v>0</v>
      </c>
      <c r="AL67" s="101">
        <v>0</v>
      </c>
      <c r="AM67" s="101">
        <v>0</v>
      </c>
      <c r="AN67" s="101">
        <v>0</v>
      </c>
      <c r="AO67" s="103">
        <v>0</v>
      </c>
      <c r="AP67" s="101">
        <v>0</v>
      </c>
      <c r="AQ67" s="101">
        <v>0</v>
      </c>
      <c r="AR67" s="101">
        <v>0</v>
      </c>
      <c r="AS67" s="101">
        <v>1</v>
      </c>
      <c r="AT67" s="103">
        <v>0</v>
      </c>
      <c r="AU67" s="101">
        <v>0</v>
      </c>
      <c r="AV67" s="101">
        <v>0</v>
      </c>
      <c r="AW67" s="101">
        <v>0</v>
      </c>
      <c r="AX67" s="101">
        <v>0</v>
      </c>
      <c r="AY67" s="103">
        <v>0</v>
      </c>
      <c r="AZ67" s="101">
        <v>0</v>
      </c>
      <c r="BA67" s="101">
        <v>0</v>
      </c>
      <c r="BB67" s="101">
        <v>0</v>
      </c>
      <c r="BC67" s="101">
        <v>0</v>
      </c>
      <c r="BD67" s="103">
        <v>0</v>
      </c>
      <c r="BE67" s="101">
        <v>0</v>
      </c>
      <c r="BF67" s="101">
        <v>1</v>
      </c>
      <c r="BG67" s="101">
        <v>1</v>
      </c>
      <c r="BH67" s="101">
        <v>0</v>
      </c>
      <c r="BI67" s="103">
        <v>0</v>
      </c>
      <c r="BJ67" s="103">
        <v>7</v>
      </c>
    </row>
    <row r="68" spans="1:62" s="5" customFormat="1" ht="15.6">
      <c r="A68" s="260" t="s">
        <v>166</v>
      </c>
      <c r="B68" s="233">
        <v>0</v>
      </c>
      <c r="C68" s="233">
        <v>0</v>
      </c>
      <c r="D68" s="233">
        <v>0</v>
      </c>
      <c r="E68" s="233">
        <v>0</v>
      </c>
      <c r="F68" s="247">
        <v>0</v>
      </c>
      <c r="G68" s="233">
        <v>0</v>
      </c>
      <c r="H68" s="233">
        <v>0</v>
      </c>
      <c r="I68" s="233">
        <v>0</v>
      </c>
      <c r="J68" s="233">
        <v>0</v>
      </c>
      <c r="K68" s="247">
        <v>0</v>
      </c>
      <c r="L68" s="233">
        <v>0</v>
      </c>
      <c r="M68" s="233">
        <v>0</v>
      </c>
      <c r="N68" s="233">
        <v>0</v>
      </c>
      <c r="O68" s="233">
        <v>0</v>
      </c>
      <c r="P68" s="247">
        <v>0</v>
      </c>
      <c r="Q68" s="233">
        <v>0</v>
      </c>
      <c r="R68" s="233">
        <v>0</v>
      </c>
      <c r="S68" s="233">
        <v>0</v>
      </c>
      <c r="T68" s="233">
        <v>0</v>
      </c>
      <c r="U68" s="247">
        <v>0</v>
      </c>
      <c r="V68" s="233">
        <v>0</v>
      </c>
      <c r="W68" s="233">
        <v>0</v>
      </c>
      <c r="X68" s="233">
        <v>0</v>
      </c>
      <c r="Y68" s="233">
        <v>0</v>
      </c>
      <c r="Z68" s="247">
        <v>0</v>
      </c>
      <c r="AA68" s="233">
        <v>0</v>
      </c>
      <c r="AB68" s="233">
        <v>0</v>
      </c>
      <c r="AC68" s="233">
        <v>0</v>
      </c>
      <c r="AD68" s="233">
        <v>0</v>
      </c>
      <c r="AE68" s="247">
        <v>0</v>
      </c>
      <c r="AF68" s="233">
        <v>0</v>
      </c>
      <c r="AG68" s="233">
        <v>0</v>
      </c>
      <c r="AH68" s="233">
        <v>0</v>
      </c>
      <c r="AI68" s="233">
        <v>0</v>
      </c>
      <c r="AJ68" s="247">
        <v>0</v>
      </c>
      <c r="AK68" s="233">
        <v>0</v>
      </c>
      <c r="AL68" s="233">
        <v>0</v>
      </c>
      <c r="AM68" s="233">
        <v>0</v>
      </c>
      <c r="AN68" s="233">
        <v>0</v>
      </c>
      <c r="AO68" s="247">
        <v>0</v>
      </c>
      <c r="AP68" s="233">
        <v>0</v>
      </c>
      <c r="AQ68" s="233">
        <v>0</v>
      </c>
      <c r="AR68" s="233">
        <v>0</v>
      </c>
      <c r="AS68" s="233">
        <v>0</v>
      </c>
      <c r="AT68" s="247">
        <v>0</v>
      </c>
      <c r="AU68" s="233">
        <v>0</v>
      </c>
      <c r="AV68" s="233">
        <v>0</v>
      </c>
      <c r="AW68" s="233">
        <v>0</v>
      </c>
      <c r="AX68" s="233">
        <v>0</v>
      </c>
      <c r="AY68" s="247">
        <v>0</v>
      </c>
      <c r="AZ68" s="233">
        <v>0</v>
      </c>
      <c r="BA68" s="233">
        <v>0</v>
      </c>
      <c r="BB68" s="233">
        <v>0</v>
      </c>
      <c r="BC68" s="233">
        <v>0</v>
      </c>
      <c r="BD68" s="247">
        <v>0</v>
      </c>
      <c r="BE68" s="233">
        <v>0</v>
      </c>
      <c r="BF68" s="233">
        <v>0</v>
      </c>
      <c r="BG68" s="233">
        <v>0</v>
      </c>
      <c r="BH68" s="233">
        <v>0</v>
      </c>
      <c r="BI68" s="247">
        <v>0</v>
      </c>
      <c r="BJ68" s="247">
        <v>0</v>
      </c>
    </row>
    <row r="69" spans="1:62" s="5" customFormat="1" ht="15.95" thickBot="1">
      <c r="A69" s="73" t="s">
        <v>284</v>
      </c>
      <c r="B69" s="101">
        <v>0</v>
      </c>
      <c r="C69" s="101">
        <v>0</v>
      </c>
      <c r="D69" s="101">
        <v>0</v>
      </c>
      <c r="E69" s="101">
        <v>0</v>
      </c>
      <c r="F69" s="103">
        <v>0</v>
      </c>
      <c r="G69" s="101">
        <v>0</v>
      </c>
      <c r="H69" s="101">
        <v>0</v>
      </c>
      <c r="I69" s="101">
        <v>0</v>
      </c>
      <c r="J69" s="101">
        <v>0</v>
      </c>
      <c r="K69" s="103">
        <v>0</v>
      </c>
      <c r="L69" s="101">
        <v>0</v>
      </c>
      <c r="M69" s="101">
        <v>0</v>
      </c>
      <c r="N69" s="101">
        <v>0</v>
      </c>
      <c r="O69" s="101">
        <v>0</v>
      </c>
      <c r="P69" s="103">
        <v>0</v>
      </c>
      <c r="Q69" s="101">
        <v>0</v>
      </c>
      <c r="R69" s="101">
        <v>0</v>
      </c>
      <c r="S69" s="101">
        <v>0</v>
      </c>
      <c r="T69" s="101">
        <v>0</v>
      </c>
      <c r="U69" s="103">
        <v>0</v>
      </c>
      <c r="V69" s="101">
        <v>0</v>
      </c>
      <c r="W69" s="101">
        <v>1</v>
      </c>
      <c r="X69" s="101">
        <v>0</v>
      </c>
      <c r="Y69" s="101">
        <v>0</v>
      </c>
      <c r="Z69" s="103">
        <v>0</v>
      </c>
      <c r="AA69" s="101">
        <v>0</v>
      </c>
      <c r="AB69" s="101">
        <v>0</v>
      </c>
      <c r="AC69" s="101">
        <v>0</v>
      </c>
      <c r="AD69" s="101">
        <v>0</v>
      </c>
      <c r="AE69" s="103">
        <v>0</v>
      </c>
      <c r="AF69" s="101">
        <v>0</v>
      </c>
      <c r="AG69" s="101">
        <v>0</v>
      </c>
      <c r="AH69" s="101">
        <v>0</v>
      </c>
      <c r="AI69" s="101">
        <v>0</v>
      </c>
      <c r="AJ69" s="103">
        <v>3</v>
      </c>
      <c r="AK69" s="101">
        <v>0</v>
      </c>
      <c r="AL69" s="101">
        <v>0</v>
      </c>
      <c r="AM69" s="101">
        <v>0</v>
      </c>
      <c r="AN69" s="101">
        <v>0</v>
      </c>
      <c r="AO69" s="103">
        <v>0</v>
      </c>
      <c r="AP69" s="101">
        <v>0</v>
      </c>
      <c r="AQ69" s="101">
        <v>0</v>
      </c>
      <c r="AR69" s="101">
        <v>0</v>
      </c>
      <c r="AS69" s="101">
        <v>0</v>
      </c>
      <c r="AT69" s="103">
        <v>0</v>
      </c>
      <c r="AU69" s="101">
        <v>0</v>
      </c>
      <c r="AV69" s="101">
        <v>0</v>
      </c>
      <c r="AW69" s="101">
        <v>0</v>
      </c>
      <c r="AX69" s="101">
        <v>0</v>
      </c>
      <c r="AY69" s="103">
        <v>0</v>
      </c>
      <c r="AZ69" s="101">
        <v>0</v>
      </c>
      <c r="BA69" s="101">
        <v>0</v>
      </c>
      <c r="BB69" s="101">
        <v>0</v>
      </c>
      <c r="BC69" s="101">
        <v>0</v>
      </c>
      <c r="BD69" s="103">
        <v>0</v>
      </c>
      <c r="BE69" s="101">
        <v>0</v>
      </c>
      <c r="BF69" s="101">
        <v>1</v>
      </c>
      <c r="BG69" s="101">
        <v>0</v>
      </c>
      <c r="BH69" s="101">
        <v>0</v>
      </c>
      <c r="BI69" s="103">
        <v>0</v>
      </c>
      <c r="BJ69" s="103">
        <v>5</v>
      </c>
    </row>
    <row r="70" spans="1:62" s="5" customFormat="1" ht="15.95" thickBot="1">
      <c r="A70" s="261" t="s">
        <v>105</v>
      </c>
      <c r="B70" s="237">
        <v>2</v>
      </c>
      <c r="C70" s="237">
        <v>2</v>
      </c>
      <c r="D70" s="237">
        <v>0</v>
      </c>
      <c r="E70" s="237">
        <v>0</v>
      </c>
      <c r="F70" s="249">
        <v>0</v>
      </c>
      <c r="G70" s="237">
        <v>0</v>
      </c>
      <c r="H70" s="237">
        <v>1</v>
      </c>
      <c r="I70" s="237">
        <v>0</v>
      </c>
      <c r="J70" s="237">
        <v>0</v>
      </c>
      <c r="K70" s="249">
        <v>0</v>
      </c>
      <c r="L70" s="237">
        <v>6</v>
      </c>
      <c r="M70" s="237">
        <v>0</v>
      </c>
      <c r="N70" s="237">
        <v>0</v>
      </c>
      <c r="O70" s="237">
        <v>0</v>
      </c>
      <c r="P70" s="249">
        <v>0</v>
      </c>
      <c r="Q70" s="237">
        <v>0</v>
      </c>
      <c r="R70" s="237">
        <v>0</v>
      </c>
      <c r="S70" s="237">
        <v>0</v>
      </c>
      <c r="T70" s="237">
        <v>0</v>
      </c>
      <c r="U70" s="249">
        <v>0</v>
      </c>
      <c r="V70" s="237">
        <v>52</v>
      </c>
      <c r="W70" s="237">
        <v>36</v>
      </c>
      <c r="X70" s="237">
        <v>14</v>
      </c>
      <c r="Y70" s="237">
        <v>17</v>
      </c>
      <c r="Z70" s="249">
        <v>27</v>
      </c>
      <c r="AA70" s="237">
        <v>78</v>
      </c>
      <c r="AB70" s="237">
        <v>161</v>
      </c>
      <c r="AC70" s="237">
        <v>85</v>
      </c>
      <c r="AD70" s="237">
        <v>46</v>
      </c>
      <c r="AE70" s="249">
        <v>198</v>
      </c>
      <c r="AF70" s="237">
        <v>17</v>
      </c>
      <c r="AG70" s="237">
        <v>8</v>
      </c>
      <c r="AH70" s="237">
        <v>1</v>
      </c>
      <c r="AI70" s="237">
        <v>4</v>
      </c>
      <c r="AJ70" s="249">
        <v>8</v>
      </c>
      <c r="AK70" s="237">
        <v>24</v>
      </c>
      <c r="AL70" s="237">
        <v>22</v>
      </c>
      <c r="AM70" s="237">
        <v>0</v>
      </c>
      <c r="AN70" s="237">
        <v>3</v>
      </c>
      <c r="AO70" s="249">
        <v>7</v>
      </c>
      <c r="AP70" s="237">
        <v>51</v>
      </c>
      <c r="AQ70" s="237">
        <v>40</v>
      </c>
      <c r="AR70" s="237">
        <v>13</v>
      </c>
      <c r="AS70" s="237">
        <v>33</v>
      </c>
      <c r="AT70" s="249">
        <v>26</v>
      </c>
      <c r="AU70" s="237">
        <v>38</v>
      </c>
      <c r="AV70" s="237">
        <v>18</v>
      </c>
      <c r="AW70" s="237">
        <v>7</v>
      </c>
      <c r="AX70" s="237">
        <v>14</v>
      </c>
      <c r="AY70" s="249">
        <v>10</v>
      </c>
      <c r="AZ70" s="237">
        <v>6</v>
      </c>
      <c r="BA70" s="237">
        <v>30</v>
      </c>
      <c r="BB70" s="237">
        <v>9</v>
      </c>
      <c r="BC70" s="237">
        <v>12</v>
      </c>
      <c r="BD70" s="249">
        <v>28</v>
      </c>
      <c r="BE70" s="237">
        <v>32</v>
      </c>
      <c r="BF70" s="237">
        <v>11</v>
      </c>
      <c r="BG70" s="237">
        <v>18</v>
      </c>
      <c r="BH70" s="237">
        <v>7</v>
      </c>
      <c r="BI70" s="249">
        <v>20</v>
      </c>
      <c r="BJ70" s="249">
        <v>1242</v>
      </c>
    </row>
    <row r="71" spans="1:62" s="71" customFormat="1" ht="15.95" thickBot="1">
      <c r="A71" s="73" t="s">
        <v>285</v>
      </c>
      <c r="B71" s="101">
        <v>0</v>
      </c>
      <c r="C71" s="101">
        <v>0</v>
      </c>
      <c r="D71" s="101">
        <v>0</v>
      </c>
      <c r="E71" s="101">
        <v>0</v>
      </c>
      <c r="F71" s="103">
        <v>0</v>
      </c>
      <c r="G71" s="101">
        <v>0</v>
      </c>
      <c r="H71" s="101">
        <v>0</v>
      </c>
      <c r="I71" s="101">
        <v>0</v>
      </c>
      <c r="J71" s="101">
        <v>0</v>
      </c>
      <c r="K71" s="103">
        <v>0</v>
      </c>
      <c r="L71" s="101">
        <v>0</v>
      </c>
      <c r="M71" s="101">
        <v>0</v>
      </c>
      <c r="N71" s="101">
        <v>0</v>
      </c>
      <c r="O71" s="101">
        <v>0</v>
      </c>
      <c r="P71" s="103">
        <v>0</v>
      </c>
      <c r="Q71" s="101">
        <v>0</v>
      </c>
      <c r="R71" s="101">
        <v>0</v>
      </c>
      <c r="S71" s="101">
        <v>0</v>
      </c>
      <c r="T71" s="101">
        <v>0</v>
      </c>
      <c r="U71" s="103">
        <v>0</v>
      </c>
      <c r="V71" s="101">
        <v>2</v>
      </c>
      <c r="W71" s="101">
        <v>1</v>
      </c>
      <c r="X71" s="101">
        <v>0</v>
      </c>
      <c r="Y71" s="101">
        <v>0</v>
      </c>
      <c r="Z71" s="103">
        <v>0</v>
      </c>
      <c r="AA71" s="101">
        <v>2</v>
      </c>
      <c r="AB71" s="101">
        <v>6</v>
      </c>
      <c r="AC71" s="101">
        <v>0</v>
      </c>
      <c r="AD71" s="101">
        <v>2</v>
      </c>
      <c r="AE71" s="103">
        <v>5</v>
      </c>
      <c r="AF71" s="101">
        <v>2</v>
      </c>
      <c r="AG71" s="101">
        <v>0</v>
      </c>
      <c r="AH71" s="101">
        <v>0</v>
      </c>
      <c r="AI71" s="101">
        <v>0</v>
      </c>
      <c r="AJ71" s="103">
        <v>0</v>
      </c>
      <c r="AK71" s="101">
        <v>1</v>
      </c>
      <c r="AL71" s="101">
        <v>0</v>
      </c>
      <c r="AM71" s="101">
        <v>0</v>
      </c>
      <c r="AN71" s="101">
        <v>0</v>
      </c>
      <c r="AO71" s="103">
        <v>0</v>
      </c>
      <c r="AP71" s="101">
        <v>1</v>
      </c>
      <c r="AQ71" s="101">
        <v>3</v>
      </c>
      <c r="AR71" s="101">
        <v>0</v>
      </c>
      <c r="AS71" s="101">
        <v>3</v>
      </c>
      <c r="AT71" s="103">
        <v>0</v>
      </c>
      <c r="AU71" s="101">
        <v>0</v>
      </c>
      <c r="AV71" s="101">
        <v>3</v>
      </c>
      <c r="AW71" s="101">
        <v>0</v>
      </c>
      <c r="AX71" s="101">
        <v>6</v>
      </c>
      <c r="AY71" s="103">
        <v>1</v>
      </c>
      <c r="AZ71" s="101">
        <v>0</v>
      </c>
      <c r="BA71" s="101">
        <v>1</v>
      </c>
      <c r="BB71" s="101">
        <v>0</v>
      </c>
      <c r="BC71" s="101">
        <v>1</v>
      </c>
      <c r="BD71" s="103">
        <v>0</v>
      </c>
      <c r="BE71" s="101">
        <v>1</v>
      </c>
      <c r="BF71" s="101">
        <v>1</v>
      </c>
      <c r="BG71" s="101">
        <v>1</v>
      </c>
      <c r="BH71" s="101">
        <v>2</v>
      </c>
      <c r="BI71" s="103">
        <v>0</v>
      </c>
      <c r="BJ71" s="103">
        <v>45</v>
      </c>
    </row>
    <row r="72" spans="1:62" s="5" customFormat="1" ht="15.6">
      <c r="A72" s="260" t="s">
        <v>286</v>
      </c>
      <c r="B72" s="233">
        <v>0</v>
      </c>
      <c r="C72" s="233">
        <v>0</v>
      </c>
      <c r="D72" s="233">
        <v>0</v>
      </c>
      <c r="E72" s="233">
        <v>0</v>
      </c>
      <c r="F72" s="247">
        <v>0</v>
      </c>
      <c r="G72" s="233">
        <v>0</v>
      </c>
      <c r="H72" s="233">
        <v>0</v>
      </c>
      <c r="I72" s="233">
        <v>0</v>
      </c>
      <c r="J72" s="233">
        <v>0</v>
      </c>
      <c r="K72" s="247">
        <v>0</v>
      </c>
      <c r="L72" s="233">
        <v>0</v>
      </c>
      <c r="M72" s="233">
        <v>0</v>
      </c>
      <c r="N72" s="233">
        <v>0</v>
      </c>
      <c r="O72" s="233">
        <v>0</v>
      </c>
      <c r="P72" s="247">
        <v>0</v>
      </c>
      <c r="Q72" s="233">
        <v>0</v>
      </c>
      <c r="R72" s="233">
        <v>0</v>
      </c>
      <c r="S72" s="233">
        <v>0</v>
      </c>
      <c r="T72" s="233">
        <v>0</v>
      </c>
      <c r="U72" s="247">
        <v>0</v>
      </c>
      <c r="V72" s="233">
        <v>1</v>
      </c>
      <c r="W72" s="233">
        <v>1</v>
      </c>
      <c r="X72" s="233">
        <v>1</v>
      </c>
      <c r="Y72" s="233">
        <v>1</v>
      </c>
      <c r="Z72" s="247">
        <v>0</v>
      </c>
      <c r="AA72" s="233">
        <v>1</v>
      </c>
      <c r="AB72" s="233">
        <v>4</v>
      </c>
      <c r="AC72" s="233">
        <v>3</v>
      </c>
      <c r="AD72" s="233">
        <v>1</v>
      </c>
      <c r="AE72" s="247">
        <v>1</v>
      </c>
      <c r="AF72" s="233">
        <v>0</v>
      </c>
      <c r="AG72" s="233">
        <v>1</v>
      </c>
      <c r="AH72" s="233">
        <v>0</v>
      </c>
      <c r="AI72" s="233">
        <v>2</v>
      </c>
      <c r="AJ72" s="247">
        <v>0</v>
      </c>
      <c r="AK72" s="233">
        <v>1</v>
      </c>
      <c r="AL72" s="233">
        <v>0</v>
      </c>
      <c r="AM72" s="233">
        <v>0</v>
      </c>
      <c r="AN72" s="233">
        <v>0</v>
      </c>
      <c r="AO72" s="247">
        <v>1</v>
      </c>
      <c r="AP72" s="233">
        <v>0</v>
      </c>
      <c r="AQ72" s="233">
        <v>0</v>
      </c>
      <c r="AR72" s="233">
        <v>3</v>
      </c>
      <c r="AS72" s="233">
        <v>2</v>
      </c>
      <c r="AT72" s="247">
        <v>0</v>
      </c>
      <c r="AU72" s="233">
        <v>0</v>
      </c>
      <c r="AV72" s="233">
        <v>0</v>
      </c>
      <c r="AW72" s="233">
        <v>2</v>
      </c>
      <c r="AX72" s="233">
        <v>0</v>
      </c>
      <c r="AY72" s="247">
        <v>0</v>
      </c>
      <c r="AZ72" s="233">
        <v>0</v>
      </c>
      <c r="BA72" s="233">
        <v>0</v>
      </c>
      <c r="BB72" s="233">
        <v>0</v>
      </c>
      <c r="BC72" s="233">
        <v>1</v>
      </c>
      <c r="BD72" s="247">
        <v>0</v>
      </c>
      <c r="BE72" s="233">
        <v>0</v>
      </c>
      <c r="BF72" s="233">
        <v>0</v>
      </c>
      <c r="BG72" s="233">
        <v>2</v>
      </c>
      <c r="BH72" s="233">
        <v>0</v>
      </c>
      <c r="BI72" s="247">
        <v>1</v>
      </c>
      <c r="BJ72" s="247">
        <v>30</v>
      </c>
    </row>
    <row r="73" spans="1:62" s="5" customFormat="1" ht="15.6">
      <c r="A73" s="73" t="s">
        <v>287</v>
      </c>
      <c r="B73" s="101">
        <v>0</v>
      </c>
      <c r="C73" s="101">
        <v>0</v>
      </c>
      <c r="D73" s="101">
        <v>0</v>
      </c>
      <c r="E73" s="101">
        <v>0</v>
      </c>
      <c r="F73" s="103">
        <v>0</v>
      </c>
      <c r="G73" s="101">
        <v>0</v>
      </c>
      <c r="H73" s="101">
        <v>0</v>
      </c>
      <c r="I73" s="101">
        <v>0</v>
      </c>
      <c r="J73" s="101">
        <v>0</v>
      </c>
      <c r="K73" s="103">
        <v>0</v>
      </c>
      <c r="L73" s="101">
        <v>0</v>
      </c>
      <c r="M73" s="101">
        <v>0</v>
      </c>
      <c r="N73" s="101">
        <v>0</v>
      </c>
      <c r="O73" s="101">
        <v>0</v>
      </c>
      <c r="P73" s="103">
        <v>0</v>
      </c>
      <c r="Q73" s="101">
        <v>0</v>
      </c>
      <c r="R73" s="101">
        <v>0</v>
      </c>
      <c r="S73" s="101">
        <v>0</v>
      </c>
      <c r="T73" s="101">
        <v>0</v>
      </c>
      <c r="U73" s="103">
        <v>0</v>
      </c>
      <c r="V73" s="101">
        <v>1</v>
      </c>
      <c r="W73" s="101">
        <v>0</v>
      </c>
      <c r="X73" s="101">
        <v>2</v>
      </c>
      <c r="Y73" s="101">
        <v>1</v>
      </c>
      <c r="Z73" s="103">
        <v>0</v>
      </c>
      <c r="AA73" s="101">
        <v>2</v>
      </c>
      <c r="AB73" s="101">
        <v>11</v>
      </c>
      <c r="AC73" s="101">
        <v>5</v>
      </c>
      <c r="AD73" s="101">
        <v>1</v>
      </c>
      <c r="AE73" s="103">
        <v>2</v>
      </c>
      <c r="AF73" s="101">
        <v>0</v>
      </c>
      <c r="AG73" s="101">
        <v>0</v>
      </c>
      <c r="AH73" s="101">
        <v>0</v>
      </c>
      <c r="AI73" s="101">
        <v>0</v>
      </c>
      <c r="AJ73" s="103">
        <v>0</v>
      </c>
      <c r="AK73" s="101">
        <v>0</v>
      </c>
      <c r="AL73" s="101">
        <v>1</v>
      </c>
      <c r="AM73" s="101">
        <v>0</v>
      </c>
      <c r="AN73" s="101">
        <v>1</v>
      </c>
      <c r="AO73" s="103">
        <v>0</v>
      </c>
      <c r="AP73" s="101">
        <v>6</v>
      </c>
      <c r="AQ73" s="101">
        <v>5</v>
      </c>
      <c r="AR73" s="101">
        <v>1</v>
      </c>
      <c r="AS73" s="101">
        <v>2</v>
      </c>
      <c r="AT73" s="103">
        <v>0</v>
      </c>
      <c r="AU73" s="101">
        <v>2</v>
      </c>
      <c r="AV73" s="101">
        <v>4</v>
      </c>
      <c r="AW73" s="101">
        <v>1</v>
      </c>
      <c r="AX73" s="101">
        <v>2</v>
      </c>
      <c r="AY73" s="103">
        <v>0</v>
      </c>
      <c r="AZ73" s="101">
        <v>0</v>
      </c>
      <c r="BA73" s="101">
        <v>2</v>
      </c>
      <c r="BB73" s="101">
        <v>0</v>
      </c>
      <c r="BC73" s="101">
        <v>0</v>
      </c>
      <c r="BD73" s="103">
        <v>0</v>
      </c>
      <c r="BE73" s="101">
        <v>1</v>
      </c>
      <c r="BF73" s="101">
        <v>0</v>
      </c>
      <c r="BG73" s="101">
        <v>1</v>
      </c>
      <c r="BH73" s="101">
        <v>1</v>
      </c>
      <c r="BI73" s="103">
        <v>0</v>
      </c>
      <c r="BJ73" s="103">
        <v>55</v>
      </c>
    </row>
    <row r="74" spans="1:62" s="5" customFormat="1" ht="15.6">
      <c r="A74" s="260" t="s">
        <v>288</v>
      </c>
      <c r="B74" s="233">
        <v>0</v>
      </c>
      <c r="C74" s="233">
        <v>0</v>
      </c>
      <c r="D74" s="233">
        <v>0</v>
      </c>
      <c r="E74" s="233">
        <v>0</v>
      </c>
      <c r="F74" s="247">
        <v>0</v>
      </c>
      <c r="G74" s="233">
        <v>0</v>
      </c>
      <c r="H74" s="233">
        <v>0</v>
      </c>
      <c r="I74" s="233">
        <v>0</v>
      </c>
      <c r="J74" s="233">
        <v>0</v>
      </c>
      <c r="K74" s="247">
        <v>0</v>
      </c>
      <c r="L74" s="233">
        <v>0</v>
      </c>
      <c r="M74" s="233">
        <v>0</v>
      </c>
      <c r="N74" s="233">
        <v>0</v>
      </c>
      <c r="O74" s="233">
        <v>0</v>
      </c>
      <c r="P74" s="247">
        <v>0</v>
      </c>
      <c r="Q74" s="233">
        <v>0</v>
      </c>
      <c r="R74" s="233">
        <v>0</v>
      </c>
      <c r="S74" s="233">
        <v>0</v>
      </c>
      <c r="T74" s="233">
        <v>0</v>
      </c>
      <c r="U74" s="247">
        <v>0</v>
      </c>
      <c r="V74" s="233">
        <v>1</v>
      </c>
      <c r="W74" s="233">
        <v>2</v>
      </c>
      <c r="X74" s="233">
        <v>0</v>
      </c>
      <c r="Y74" s="233">
        <v>0</v>
      </c>
      <c r="Z74" s="247">
        <v>1</v>
      </c>
      <c r="AA74" s="233">
        <v>1</v>
      </c>
      <c r="AB74" s="233">
        <v>4</v>
      </c>
      <c r="AC74" s="233">
        <v>5</v>
      </c>
      <c r="AD74" s="233">
        <v>1</v>
      </c>
      <c r="AE74" s="247">
        <v>5</v>
      </c>
      <c r="AF74" s="233">
        <v>2</v>
      </c>
      <c r="AG74" s="233">
        <v>0</v>
      </c>
      <c r="AH74" s="233">
        <v>0</v>
      </c>
      <c r="AI74" s="233">
        <v>0</v>
      </c>
      <c r="AJ74" s="247">
        <v>0</v>
      </c>
      <c r="AK74" s="233">
        <v>0</v>
      </c>
      <c r="AL74" s="233">
        <v>1</v>
      </c>
      <c r="AM74" s="233">
        <v>0</v>
      </c>
      <c r="AN74" s="233">
        <v>0</v>
      </c>
      <c r="AO74" s="247">
        <v>0</v>
      </c>
      <c r="AP74" s="233">
        <v>0</v>
      </c>
      <c r="AQ74" s="233">
        <v>2</v>
      </c>
      <c r="AR74" s="233">
        <v>1</v>
      </c>
      <c r="AS74" s="233">
        <v>0</v>
      </c>
      <c r="AT74" s="247">
        <v>2</v>
      </c>
      <c r="AU74" s="233">
        <v>18</v>
      </c>
      <c r="AV74" s="233">
        <v>0</v>
      </c>
      <c r="AW74" s="233">
        <v>0</v>
      </c>
      <c r="AX74" s="233">
        <v>1</v>
      </c>
      <c r="AY74" s="247">
        <v>0</v>
      </c>
      <c r="AZ74" s="233">
        <v>0</v>
      </c>
      <c r="BA74" s="233">
        <v>0</v>
      </c>
      <c r="BB74" s="233">
        <v>2</v>
      </c>
      <c r="BC74" s="233">
        <v>1</v>
      </c>
      <c r="BD74" s="247">
        <v>0</v>
      </c>
      <c r="BE74" s="233">
        <v>0</v>
      </c>
      <c r="BF74" s="233">
        <v>0</v>
      </c>
      <c r="BG74" s="233">
        <v>0</v>
      </c>
      <c r="BH74" s="233">
        <v>0</v>
      </c>
      <c r="BI74" s="247">
        <v>1</v>
      </c>
      <c r="BJ74" s="247">
        <v>51</v>
      </c>
    </row>
    <row r="75" spans="1:62" s="5" customFormat="1" ht="15.6">
      <c r="A75" s="73" t="s">
        <v>289</v>
      </c>
      <c r="B75" s="101">
        <v>0</v>
      </c>
      <c r="C75" s="101">
        <v>0</v>
      </c>
      <c r="D75" s="101">
        <v>0</v>
      </c>
      <c r="E75" s="101">
        <v>0</v>
      </c>
      <c r="F75" s="103">
        <v>0</v>
      </c>
      <c r="G75" s="101">
        <v>0</v>
      </c>
      <c r="H75" s="101">
        <v>0</v>
      </c>
      <c r="I75" s="101">
        <v>0</v>
      </c>
      <c r="J75" s="101">
        <v>0</v>
      </c>
      <c r="K75" s="103">
        <v>0</v>
      </c>
      <c r="L75" s="101">
        <v>0</v>
      </c>
      <c r="M75" s="101">
        <v>0</v>
      </c>
      <c r="N75" s="101">
        <v>0</v>
      </c>
      <c r="O75" s="101">
        <v>0</v>
      </c>
      <c r="P75" s="103">
        <v>0</v>
      </c>
      <c r="Q75" s="101">
        <v>0</v>
      </c>
      <c r="R75" s="101">
        <v>0</v>
      </c>
      <c r="S75" s="101">
        <v>0</v>
      </c>
      <c r="T75" s="101">
        <v>0</v>
      </c>
      <c r="U75" s="103">
        <v>0</v>
      </c>
      <c r="V75" s="101">
        <v>1</v>
      </c>
      <c r="W75" s="101">
        <v>1</v>
      </c>
      <c r="X75" s="101">
        <v>0</v>
      </c>
      <c r="Y75" s="101">
        <v>0</v>
      </c>
      <c r="Z75" s="103">
        <v>0</v>
      </c>
      <c r="AA75" s="101">
        <v>1</v>
      </c>
      <c r="AB75" s="101">
        <v>14</v>
      </c>
      <c r="AC75" s="101">
        <v>1</v>
      </c>
      <c r="AD75" s="101">
        <v>5</v>
      </c>
      <c r="AE75" s="103">
        <v>1</v>
      </c>
      <c r="AF75" s="101">
        <v>0</v>
      </c>
      <c r="AG75" s="101">
        <v>2</v>
      </c>
      <c r="AH75" s="101">
        <v>0</v>
      </c>
      <c r="AI75" s="101">
        <v>0</v>
      </c>
      <c r="AJ75" s="103">
        <v>0</v>
      </c>
      <c r="AK75" s="101">
        <v>0</v>
      </c>
      <c r="AL75" s="101">
        <v>0</v>
      </c>
      <c r="AM75" s="101">
        <v>0</v>
      </c>
      <c r="AN75" s="101">
        <v>0</v>
      </c>
      <c r="AO75" s="103">
        <v>0</v>
      </c>
      <c r="AP75" s="101">
        <v>10</v>
      </c>
      <c r="AQ75" s="101">
        <v>10</v>
      </c>
      <c r="AR75" s="101">
        <v>0</v>
      </c>
      <c r="AS75" s="101">
        <v>6</v>
      </c>
      <c r="AT75" s="103">
        <v>1</v>
      </c>
      <c r="AU75" s="101">
        <v>1</v>
      </c>
      <c r="AV75" s="101">
        <v>5</v>
      </c>
      <c r="AW75" s="101">
        <v>0</v>
      </c>
      <c r="AX75" s="101">
        <v>0</v>
      </c>
      <c r="AY75" s="103">
        <v>1</v>
      </c>
      <c r="AZ75" s="101">
        <v>0</v>
      </c>
      <c r="BA75" s="101">
        <v>0</v>
      </c>
      <c r="BB75" s="101">
        <v>0</v>
      </c>
      <c r="BC75" s="101">
        <v>0</v>
      </c>
      <c r="BD75" s="103">
        <v>2</v>
      </c>
      <c r="BE75" s="101">
        <v>4</v>
      </c>
      <c r="BF75" s="101">
        <v>0</v>
      </c>
      <c r="BG75" s="101">
        <v>0</v>
      </c>
      <c r="BH75" s="101">
        <v>2</v>
      </c>
      <c r="BI75" s="103">
        <v>1</v>
      </c>
      <c r="BJ75" s="103">
        <v>69</v>
      </c>
    </row>
    <row r="76" spans="1:62" s="5" customFormat="1" ht="15.6">
      <c r="A76" s="260" t="s">
        <v>290</v>
      </c>
      <c r="B76" s="233">
        <v>2</v>
      </c>
      <c r="C76" s="233">
        <v>0</v>
      </c>
      <c r="D76" s="233">
        <v>0</v>
      </c>
      <c r="E76" s="233">
        <v>0</v>
      </c>
      <c r="F76" s="247">
        <v>0</v>
      </c>
      <c r="G76" s="233">
        <v>0</v>
      </c>
      <c r="H76" s="233">
        <v>0</v>
      </c>
      <c r="I76" s="233">
        <v>0</v>
      </c>
      <c r="J76" s="233">
        <v>0</v>
      </c>
      <c r="K76" s="247">
        <v>0</v>
      </c>
      <c r="L76" s="233">
        <v>0</v>
      </c>
      <c r="M76" s="233">
        <v>0</v>
      </c>
      <c r="N76" s="233">
        <v>0</v>
      </c>
      <c r="O76" s="233">
        <v>0</v>
      </c>
      <c r="P76" s="247">
        <v>0</v>
      </c>
      <c r="Q76" s="233">
        <v>0</v>
      </c>
      <c r="R76" s="233">
        <v>0</v>
      </c>
      <c r="S76" s="233">
        <v>0</v>
      </c>
      <c r="T76" s="233">
        <v>0</v>
      </c>
      <c r="U76" s="247">
        <v>0</v>
      </c>
      <c r="V76" s="233">
        <v>1</v>
      </c>
      <c r="W76" s="233">
        <v>2</v>
      </c>
      <c r="X76" s="233">
        <v>0</v>
      </c>
      <c r="Y76" s="233">
        <v>1</v>
      </c>
      <c r="Z76" s="247">
        <v>1</v>
      </c>
      <c r="AA76" s="233">
        <v>3</v>
      </c>
      <c r="AB76" s="233">
        <v>7</v>
      </c>
      <c r="AC76" s="233">
        <v>4</v>
      </c>
      <c r="AD76" s="233">
        <v>0</v>
      </c>
      <c r="AE76" s="247">
        <v>2</v>
      </c>
      <c r="AF76" s="233">
        <v>3</v>
      </c>
      <c r="AG76" s="233">
        <v>0</v>
      </c>
      <c r="AH76" s="233">
        <v>0</v>
      </c>
      <c r="AI76" s="233">
        <v>0</v>
      </c>
      <c r="AJ76" s="247">
        <v>0</v>
      </c>
      <c r="AK76" s="233">
        <v>1</v>
      </c>
      <c r="AL76" s="233">
        <v>0</v>
      </c>
      <c r="AM76" s="233">
        <v>0</v>
      </c>
      <c r="AN76" s="233">
        <v>0</v>
      </c>
      <c r="AO76" s="247">
        <v>0</v>
      </c>
      <c r="AP76" s="233">
        <v>3</v>
      </c>
      <c r="AQ76" s="233">
        <v>0</v>
      </c>
      <c r="AR76" s="233">
        <v>5</v>
      </c>
      <c r="AS76" s="233">
        <v>1</v>
      </c>
      <c r="AT76" s="247">
        <v>0</v>
      </c>
      <c r="AU76" s="233">
        <v>1</v>
      </c>
      <c r="AV76" s="233">
        <v>0</v>
      </c>
      <c r="AW76" s="233">
        <v>0</v>
      </c>
      <c r="AX76" s="233">
        <v>0</v>
      </c>
      <c r="AY76" s="247">
        <v>0</v>
      </c>
      <c r="AZ76" s="233">
        <v>0</v>
      </c>
      <c r="BA76" s="233">
        <v>6</v>
      </c>
      <c r="BB76" s="233">
        <v>0</v>
      </c>
      <c r="BC76" s="233">
        <v>0</v>
      </c>
      <c r="BD76" s="247">
        <v>0</v>
      </c>
      <c r="BE76" s="233">
        <v>5</v>
      </c>
      <c r="BF76" s="233">
        <v>0</v>
      </c>
      <c r="BG76" s="233">
        <v>1</v>
      </c>
      <c r="BH76" s="233">
        <v>0</v>
      </c>
      <c r="BI76" s="247">
        <v>0</v>
      </c>
      <c r="BJ76" s="247">
        <v>49</v>
      </c>
    </row>
    <row r="77" spans="1:62" s="5" customFormat="1" ht="15.6">
      <c r="A77" s="73" t="s">
        <v>291</v>
      </c>
      <c r="B77" s="101">
        <v>0</v>
      </c>
      <c r="C77" s="101">
        <v>0</v>
      </c>
      <c r="D77" s="101">
        <v>0</v>
      </c>
      <c r="E77" s="101">
        <v>0</v>
      </c>
      <c r="F77" s="103">
        <v>0</v>
      </c>
      <c r="G77" s="101">
        <v>0</v>
      </c>
      <c r="H77" s="101">
        <v>0</v>
      </c>
      <c r="I77" s="101">
        <v>0</v>
      </c>
      <c r="J77" s="101">
        <v>0</v>
      </c>
      <c r="K77" s="103">
        <v>0</v>
      </c>
      <c r="L77" s="101">
        <v>0</v>
      </c>
      <c r="M77" s="101">
        <v>0</v>
      </c>
      <c r="N77" s="101">
        <v>0</v>
      </c>
      <c r="O77" s="101">
        <v>0</v>
      </c>
      <c r="P77" s="103">
        <v>0</v>
      </c>
      <c r="Q77" s="101">
        <v>0</v>
      </c>
      <c r="R77" s="101">
        <v>0</v>
      </c>
      <c r="S77" s="101">
        <v>0</v>
      </c>
      <c r="T77" s="101">
        <v>0</v>
      </c>
      <c r="U77" s="103">
        <v>0</v>
      </c>
      <c r="V77" s="101">
        <v>5</v>
      </c>
      <c r="W77" s="101">
        <v>3</v>
      </c>
      <c r="X77" s="101">
        <v>0</v>
      </c>
      <c r="Y77" s="101">
        <v>3</v>
      </c>
      <c r="Z77" s="103">
        <v>2</v>
      </c>
      <c r="AA77" s="101">
        <v>5</v>
      </c>
      <c r="AB77" s="101">
        <v>12</v>
      </c>
      <c r="AC77" s="101">
        <v>9</v>
      </c>
      <c r="AD77" s="101">
        <v>7</v>
      </c>
      <c r="AE77" s="103">
        <v>23</v>
      </c>
      <c r="AF77" s="101">
        <v>0</v>
      </c>
      <c r="AG77" s="101">
        <v>0</v>
      </c>
      <c r="AH77" s="101">
        <v>0</v>
      </c>
      <c r="AI77" s="101">
        <v>0</v>
      </c>
      <c r="AJ77" s="103">
        <v>0</v>
      </c>
      <c r="AK77" s="101">
        <v>1</v>
      </c>
      <c r="AL77" s="101">
        <v>1</v>
      </c>
      <c r="AM77" s="101">
        <v>0</v>
      </c>
      <c r="AN77" s="101">
        <v>0</v>
      </c>
      <c r="AO77" s="103">
        <v>0</v>
      </c>
      <c r="AP77" s="101">
        <v>0</v>
      </c>
      <c r="AQ77" s="101">
        <v>2</v>
      </c>
      <c r="AR77" s="101">
        <v>0</v>
      </c>
      <c r="AS77" s="101">
        <v>0</v>
      </c>
      <c r="AT77" s="103">
        <v>2</v>
      </c>
      <c r="AU77" s="101">
        <v>1</v>
      </c>
      <c r="AV77" s="101">
        <v>1</v>
      </c>
      <c r="AW77" s="101">
        <v>0</v>
      </c>
      <c r="AX77" s="101">
        <v>0</v>
      </c>
      <c r="AY77" s="103">
        <v>0</v>
      </c>
      <c r="AZ77" s="101">
        <v>1</v>
      </c>
      <c r="BA77" s="101">
        <v>0</v>
      </c>
      <c r="BB77" s="101">
        <v>0</v>
      </c>
      <c r="BC77" s="101">
        <v>0</v>
      </c>
      <c r="BD77" s="103">
        <v>3</v>
      </c>
      <c r="BE77" s="101">
        <v>2</v>
      </c>
      <c r="BF77" s="101">
        <v>1</v>
      </c>
      <c r="BG77" s="101">
        <v>3</v>
      </c>
      <c r="BH77" s="101">
        <v>1</v>
      </c>
      <c r="BI77" s="103">
        <v>2</v>
      </c>
      <c r="BJ77" s="103">
        <v>90</v>
      </c>
    </row>
    <row r="78" spans="1:62" s="5" customFormat="1" ht="15.6">
      <c r="A78" s="260" t="s">
        <v>292</v>
      </c>
      <c r="B78" s="233">
        <v>0</v>
      </c>
      <c r="C78" s="233">
        <v>0</v>
      </c>
      <c r="D78" s="233">
        <v>0</v>
      </c>
      <c r="E78" s="233">
        <v>0</v>
      </c>
      <c r="F78" s="247">
        <v>0</v>
      </c>
      <c r="G78" s="233">
        <v>0</v>
      </c>
      <c r="H78" s="233">
        <v>0</v>
      </c>
      <c r="I78" s="233">
        <v>0</v>
      </c>
      <c r="J78" s="233">
        <v>0</v>
      </c>
      <c r="K78" s="247">
        <v>0</v>
      </c>
      <c r="L78" s="233">
        <v>0</v>
      </c>
      <c r="M78" s="233">
        <v>0</v>
      </c>
      <c r="N78" s="233">
        <v>0</v>
      </c>
      <c r="O78" s="233">
        <v>0</v>
      </c>
      <c r="P78" s="247">
        <v>0</v>
      </c>
      <c r="Q78" s="233">
        <v>0</v>
      </c>
      <c r="R78" s="233">
        <v>0</v>
      </c>
      <c r="S78" s="233">
        <v>0</v>
      </c>
      <c r="T78" s="233">
        <v>0</v>
      </c>
      <c r="U78" s="247">
        <v>0</v>
      </c>
      <c r="V78" s="233">
        <v>3</v>
      </c>
      <c r="W78" s="233">
        <v>2</v>
      </c>
      <c r="X78" s="233">
        <v>2</v>
      </c>
      <c r="Y78" s="233">
        <v>0</v>
      </c>
      <c r="Z78" s="247">
        <v>2</v>
      </c>
      <c r="AA78" s="233">
        <v>9</v>
      </c>
      <c r="AB78" s="233">
        <v>12</v>
      </c>
      <c r="AC78" s="233">
        <v>7</v>
      </c>
      <c r="AD78" s="233">
        <v>3</v>
      </c>
      <c r="AE78" s="247">
        <v>18</v>
      </c>
      <c r="AF78" s="233">
        <v>2</v>
      </c>
      <c r="AG78" s="233">
        <v>0</v>
      </c>
      <c r="AH78" s="233">
        <v>0</v>
      </c>
      <c r="AI78" s="233">
        <v>0</v>
      </c>
      <c r="AJ78" s="247">
        <v>0</v>
      </c>
      <c r="AK78" s="233">
        <v>4</v>
      </c>
      <c r="AL78" s="233">
        <v>3</v>
      </c>
      <c r="AM78" s="233">
        <v>0</v>
      </c>
      <c r="AN78" s="233">
        <v>0</v>
      </c>
      <c r="AO78" s="247">
        <v>0</v>
      </c>
      <c r="AP78" s="233">
        <v>13</v>
      </c>
      <c r="AQ78" s="233">
        <v>1</v>
      </c>
      <c r="AR78" s="233">
        <v>0</v>
      </c>
      <c r="AS78" s="233">
        <v>0</v>
      </c>
      <c r="AT78" s="247">
        <v>11</v>
      </c>
      <c r="AU78" s="233">
        <v>3</v>
      </c>
      <c r="AV78" s="233">
        <v>0</v>
      </c>
      <c r="AW78" s="233">
        <v>0</v>
      </c>
      <c r="AX78" s="233">
        <v>0</v>
      </c>
      <c r="AY78" s="247">
        <v>1</v>
      </c>
      <c r="AZ78" s="233">
        <v>1</v>
      </c>
      <c r="BA78" s="233">
        <v>0</v>
      </c>
      <c r="BB78" s="233">
        <v>2</v>
      </c>
      <c r="BC78" s="233">
        <v>0</v>
      </c>
      <c r="BD78" s="247">
        <v>8</v>
      </c>
      <c r="BE78" s="233">
        <v>6</v>
      </c>
      <c r="BF78" s="233">
        <v>2</v>
      </c>
      <c r="BG78" s="233">
        <v>0</v>
      </c>
      <c r="BH78" s="233">
        <v>0</v>
      </c>
      <c r="BI78" s="247">
        <v>2</v>
      </c>
      <c r="BJ78" s="247">
        <v>117</v>
      </c>
    </row>
    <row r="79" spans="1:62" s="5" customFormat="1" ht="15.6">
      <c r="A79" s="73" t="s">
        <v>293</v>
      </c>
      <c r="B79" s="101">
        <v>0</v>
      </c>
      <c r="C79" s="101">
        <v>0</v>
      </c>
      <c r="D79" s="101">
        <v>0</v>
      </c>
      <c r="E79" s="101">
        <v>0</v>
      </c>
      <c r="F79" s="103">
        <v>0</v>
      </c>
      <c r="G79" s="101">
        <v>0</v>
      </c>
      <c r="H79" s="101">
        <v>0</v>
      </c>
      <c r="I79" s="101">
        <v>0</v>
      </c>
      <c r="J79" s="101">
        <v>0</v>
      </c>
      <c r="K79" s="103">
        <v>0</v>
      </c>
      <c r="L79" s="101">
        <v>6</v>
      </c>
      <c r="M79" s="101">
        <v>0</v>
      </c>
      <c r="N79" s="101">
        <v>0</v>
      </c>
      <c r="O79" s="101">
        <v>0</v>
      </c>
      <c r="P79" s="103">
        <v>0</v>
      </c>
      <c r="Q79" s="101">
        <v>0</v>
      </c>
      <c r="R79" s="101">
        <v>0</v>
      </c>
      <c r="S79" s="101">
        <v>0</v>
      </c>
      <c r="T79" s="101">
        <v>0</v>
      </c>
      <c r="U79" s="103">
        <v>0</v>
      </c>
      <c r="V79" s="101">
        <v>3</v>
      </c>
      <c r="W79" s="101">
        <v>5</v>
      </c>
      <c r="X79" s="101">
        <v>0</v>
      </c>
      <c r="Y79" s="101">
        <v>0</v>
      </c>
      <c r="Z79" s="103">
        <v>5</v>
      </c>
      <c r="AA79" s="101">
        <v>9</v>
      </c>
      <c r="AB79" s="101">
        <v>16</v>
      </c>
      <c r="AC79" s="101">
        <v>15</v>
      </c>
      <c r="AD79" s="101">
        <v>1</v>
      </c>
      <c r="AE79" s="103">
        <v>34</v>
      </c>
      <c r="AF79" s="101">
        <v>1</v>
      </c>
      <c r="AG79" s="101">
        <v>0</v>
      </c>
      <c r="AH79" s="101">
        <v>0</v>
      </c>
      <c r="AI79" s="101">
        <v>0</v>
      </c>
      <c r="AJ79" s="103">
        <v>3</v>
      </c>
      <c r="AK79" s="101">
        <v>2</v>
      </c>
      <c r="AL79" s="101">
        <v>5</v>
      </c>
      <c r="AM79" s="101">
        <v>0</v>
      </c>
      <c r="AN79" s="101">
        <v>1</v>
      </c>
      <c r="AO79" s="103">
        <v>0</v>
      </c>
      <c r="AP79" s="101">
        <v>2</v>
      </c>
      <c r="AQ79" s="101">
        <v>4</v>
      </c>
      <c r="AR79" s="101">
        <v>0</v>
      </c>
      <c r="AS79" s="101">
        <v>5</v>
      </c>
      <c r="AT79" s="103">
        <v>0</v>
      </c>
      <c r="AU79" s="101">
        <v>0</v>
      </c>
      <c r="AV79" s="101">
        <v>3</v>
      </c>
      <c r="AW79" s="101">
        <v>3</v>
      </c>
      <c r="AX79" s="101">
        <v>2</v>
      </c>
      <c r="AY79" s="103">
        <v>3</v>
      </c>
      <c r="AZ79" s="101">
        <v>0</v>
      </c>
      <c r="BA79" s="101">
        <v>9</v>
      </c>
      <c r="BB79" s="101">
        <v>3</v>
      </c>
      <c r="BC79" s="101">
        <v>1</v>
      </c>
      <c r="BD79" s="103">
        <v>4</v>
      </c>
      <c r="BE79" s="101">
        <v>4</v>
      </c>
      <c r="BF79" s="101">
        <v>0</v>
      </c>
      <c r="BG79" s="101">
        <v>0</v>
      </c>
      <c r="BH79" s="101">
        <v>0</v>
      </c>
      <c r="BI79" s="103">
        <v>2</v>
      </c>
      <c r="BJ79" s="103">
        <v>151</v>
      </c>
    </row>
    <row r="80" spans="1:62" s="5" customFormat="1" ht="15.6">
      <c r="A80" s="260" t="s">
        <v>294</v>
      </c>
      <c r="B80" s="233">
        <v>0</v>
      </c>
      <c r="C80" s="233">
        <v>0</v>
      </c>
      <c r="D80" s="233">
        <v>0</v>
      </c>
      <c r="E80" s="233">
        <v>0</v>
      </c>
      <c r="F80" s="247">
        <v>0</v>
      </c>
      <c r="G80" s="233">
        <v>0</v>
      </c>
      <c r="H80" s="233">
        <v>0</v>
      </c>
      <c r="I80" s="233">
        <v>0</v>
      </c>
      <c r="J80" s="233">
        <v>0</v>
      </c>
      <c r="K80" s="247">
        <v>0</v>
      </c>
      <c r="L80" s="233">
        <v>0</v>
      </c>
      <c r="M80" s="233">
        <v>0</v>
      </c>
      <c r="N80" s="233">
        <v>0</v>
      </c>
      <c r="O80" s="233">
        <v>0</v>
      </c>
      <c r="P80" s="247">
        <v>0</v>
      </c>
      <c r="Q80" s="233">
        <v>0</v>
      </c>
      <c r="R80" s="233">
        <v>0</v>
      </c>
      <c r="S80" s="233">
        <v>0</v>
      </c>
      <c r="T80" s="233">
        <v>0</v>
      </c>
      <c r="U80" s="247">
        <v>0</v>
      </c>
      <c r="V80" s="233">
        <v>0</v>
      </c>
      <c r="W80" s="233">
        <v>1</v>
      </c>
      <c r="X80" s="233">
        <v>1</v>
      </c>
      <c r="Y80" s="233">
        <v>1</v>
      </c>
      <c r="Z80" s="247">
        <v>2</v>
      </c>
      <c r="AA80" s="233">
        <v>5</v>
      </c>
      <c r="AB80" s="233">
        <v>7</v>
      </c>
      <c r="AC80" s="233">
        <v>2</v>
      </c>
      <c r="AD80" s="233">
        <v>4</v>
      </c>
      <c r="AE80" s="247">
        <v>10</v>
      </c>
      <c r="AF80" s="233">
        <v>0</v>
      </c>
      <c r="AG80" s="233">
        <v>1</v>
      </c>
      <c r="AH80" s="233">
        <v>0</v>
      </c>
      <c r="AI80" s="233">
        <v>1</v>
      </c>
      <c r="AJ80" s="247">
        <v>2</v>
      </c>
      <c r="AK80" s="233">
        <v>1</v>
      </c>
      <c r="AL80" s="233">
        <v>1</v>
      </c>
      <c r="AM80" s="233">
        <v>0</v>
      </c>
      <c r="AN80" s="233">
        <v>0</v>
      </c>
      <c r="AO80" s="247">
        <v>1</v>
      </c>
      <c r="AP80" s="233">
        <v>0</v>
      </c>
      <c r="AQ80" s="233">
        <v>2</v>
      </c>
      <c r="AR80" s="233">
        <v>0</v>
      </c>
      <c r="AS80" s="233">
        <v>0</v>
      </c>
      <c r="AT80" s="247">
        <v>0</v>
      </c>
      <c r="AU80" s="233">
        <v>0</v>
      </c>
      <c r="AV80" s="233">
        <v>0</v>
      </c>
      <c r="AW80" s="233">
        <v>0</v>
      </c>
      <c r="AX80" s="233">
        <v>0</v>
      </c>
      <c r="AY80" s="247">
        <v>2</v>
      </c>
      <c r="AZ80" s="233">
        <v>0</v>
      </c>
      <c r="BA80" s="233">
        <v>0</v>
      </c>
      <c r="BB80" s="233">
        <v>0</v>
      </c>
      <c r="BC80" s="233">
        <v>0</v>
      </c>
      <c r="BD80" s="247">
        <v>0</v>
      </c>
      <c r="BE80" s="233">
        <v>1</v>
      </c>
      <c r="BF80" s="233">
        <v>0</v>
      </c>
      <c r="BG80" s="233">
        <v>0</v>
      </c>
      <c r="BH80" s="233">
        <v>0</v>
      </c>
      <c r="BI80" s="247">
        <v>2</v>
      </c>
      <c r="BJ80" s="247">
        <v>47</v>
      </c>
    </row>
    <row r="81" spans="1:62" s="5" customFormat="1" ht="15.6">
      <c r="A81" s="73" t="s">
        <v>295</v>
      </c>
      <c r="B81" s="101">
        <v>0</v>
      </c>
      <c r="C81" s="101">
        <v>0</v>
      </c>
      <c r="D81" s="101">
        <v>0</v>
      </c>
      <c r="E81" s="101">
        <v>0</v>
      </c>
      <c r="F81" s="103">
        <v>0</v>
      </c>
      <c r="G81" s="101">
        <v>0</v>
      </c>
      <c r="H81" s="101">
        <v>1</v>
      </c>
      <c r="I81" s="101">
        <v>0</v>
      </c>
      <c r="J81" s="101">
        <v>0</v>
      </c>
      <c r="K81" s="103">
        <v>0</v>
      </c>
      <c r="L81" s="101">
        <v>0</v>
      </c>
      <c r="M81" s="101">
        <v>0</v>
      </c>
      <c r="N81" s="101">
        <v>0</v>
      </c>
      <c r="O81" s="101">
        <v>0</v>
      </c>
      <c r="P81" s="103">
        <v>0</v>
      </c>
      <c r="Q81" s="101">
        <v>0</v>
      </c>
      <c r="R81" s="101">
        <v>0</v>
      </c>
      <c r="S81" s="101">
        <v>0</v>
      </c>
      <c r="T81" s="101">
        <v>0</v>
      </c>
      <c r="U81" s="103">
        <v>0</v>
      </c>
      <c r="V81" s="101">
        <v>16</v>
      </c>
      <c r="W81" s="101">
        <v>4</v>
      </c>
      <c r="X81" s="101">
        <v>0</v>
      </c>
      <c r="Y81" s="101">
        <v>2</v>
      </c>
      <c r="Z81" s="103">
        <v>6</v>
      </c>
      <c r="AA81" s="101">
        <v>7</v>
      </c>
      <c r="AB81" s="101">
        <v>11</v>
      </c>
      <c r="AC81" s="101">
        <v>2</v>
      </c>
      <c r="AD81" s="101">
        <v>5</v>
      </c>
      <c r="AE81" s="103">
        <v>40</v>
      </c>
      <c r="AF81" s="101">
        <v>2</v>
      </c>
      <c r="AG81" s="101">
        <v>0</v>
      </c>
      <c r="AH81" s="101">
        <v>0</v>
      </c>
      <c r="AI81" s="101">
        <v>0</v>
      </c>
      <c r="AJ81" s="103">
        <v>2</v>
      </c>
      <c r="AK81" s="101">
        <v>3</v>
      </c>
      <c r="AL81" s="101">
        <v>1</v>
      </c>
      <c r="AM81" s="101">
        <v>0</v>
      </c>
      <c r="AN81" s="101">
        <v>0</v>
      </c>
      <c r="AO81" s="103">
        <v>2</v>
      </c>
      <c r="AP81" s="101">
        <v>2</v>
      </c>
      <c r="AQ81" s="101">
        <v>0</v>
      </c>
      <c r="AR81" s="101">
        <v>0</v>
      </c>
      <c r="AS81" s="101">
        <v>2</v>
      </c>
      <c r="AT81" s="103">
        <v>0</v>
      </c>
      <c r="AU81" s="101">
        <v>2</v>
      </c>
      <c r="AV81" s="101">
        <v>0</v>
      </c>
      <c r="AW81" s="101">
        <v>0</v>
      </c>
      <c r="AX81" s="101">
        <v>1</v>
      </c>
      <c r="AY81" s="103">
        <v>1</v>
      </c>
      <c r="AZ81" s="101">
        <v>0</v>
      </c>
      <c r="BA81" s="101">
        <v>5</v>
      </c>
      <c r="BB81" s="101">
        <v>0</v>
      </c>
      <c r="BC81" s="101">
        <v>4</v>
      </c>
      <c r="BD81" s="103">
        <v>4</v>
      </c>
      <c r="BE81" s="101">
        <v>0</v>
      </c>
      <c r="BF81" s="101">
        <v>0</v>
      </c>
      <c r="BG81" s="101">
        <v>0</v>
      </c>
      <c r="BH81" s="101">
        <v>0</v>
      </c>
      <c r="BI81" s="103">
        <v>4</v>
      </c>
      <c r="BJ81" s="103">
        <v>129</v>
      </c>
    </row>
    <row r="82" spans="1:62" s="5" customFormat="1" ht="15.6">
      <c r="A82" s="260" t="s">
        <v>296</v>
      </c>
      <c r="B82" s="233">
        <v>0</v>
      </c>
      <c r="C82" s="233">
        <v>0</v>
      </c>
      <c r="D82" s="233">
        <v>0</v>
      </c>
      <c r="E82" s="233">
        <v>0</v>
      </c>
      <c r="F82" s="247">
        <v>0</v>
      </c>
      <c r="G82" s="233">
        <v>0</v>
      </c>
      <c r="H82" s="233">
        <v>0</v>
      </c>
      <c r="I82" s="233">
        <v>0</v>
      </c>
      <c r="J82" s="233">
        <v>0</v>
      </c>
      <c r="K82" s="247">
        <v>0</v>
      </c>
      <c r="L82" s="233">
        <v>0</v>
      </c>
      <c r="M82" s="233">
        <v>0</v>
      </c>
      <c r="N82" s="233">
        <v>0</v>
      </c>
      <c r="O82" s="233">
        <v>0</v>
      </c>
      <c r="P82" s="247">
        <v>0</v>
      </c>
      <c r="Q82" s="233">
        <v>0</v>
      </c>
      <c r="R82" s="233">
        <v>0</v>
      </c>
      <c r="S82" s="233">
        <v>0</v>
      </c>
      <c r="T82" s="233">
        <v>0</v>
      </c>
      <c r="U82" s="247">
        <v>0</v>
      </c>
      <c r="V82" s="233">
        <v>8</v>
      </c>
      <c r="W82" s="233">
        <v>3</v>
      </c>
      <c r="X82" s="233">
        <v>4</v>
      </c>
      <c r="Y82" s="233">
        <v>4</v>
      </c>
      <c r="Z82" s="247">
        <v>4</v>
      </c>
      <c r="AA82" s="233">
        <v>11</v>
      </c>
      <c r="AB82" s="233">
        <v>17</v>
      </c>
      <c r="AC82" s="233">
        <v>11</v>
      </c>
      <c r="AD82" s="233">
        <v>5</v>
      </c>
      <c r="AE82" s="247">
        <v>15</v>
      </c>
      <c r="AF82" s="233">
        <v>2</v>
      </c>
      <c r="AG82" s="233">
        <v>1</v>
      </c>
      <c r="AH82" s="233">
        <v>0</v>
      </c>
      <c r="AI82" s="233">
        <v>0</v>
      </c>
      <c r="AJ82" s="247">
        <v>0</v>
      </c>
      <c r="AK82" s="233">
        <v>4</v>
      </c>
      <c r="AL82" s="233">
        <v>4</v>
      </c>
      <c r="AM82" s="233">
        <v>0</v>
      </c>
      <c r="AN82" s="233">
        <v>0</v>
      </c>
      <c r="AO82" s="247">
        <v>1</v>
      </c>
      <c r="AP82" s="233">
        <v>4</v>
      </c>
      <c r="AQ82" s="233">
        <v>3</v>
      </c>
      <c r="AR82" s="233">
        <v>0</v>
      </c>
      <c r="AS82" s="233">
        <v>9</v>
      </c>
      <c r="AT82" s="247">
        <v>0</v>
      </c>
      <c r="AU82" s="233">
        <v>1</v>
      </c>
      <c r="AV82" s="233">
        <v>1</v>
      </c>
      <c r="AW82" s="233">
        <v>0</v>
      </c>
      <c r="AX82" s="233">
        <v>1</v>
      </c>
      <c r="AY82" s="247">
        <v>0</v>
      </c>
      <c r="AZ82" s="233">
        <v>2</v>
      </c>
      <c r="BA82" s="233">
        <v>2</v>
      </c>
      <c r="BB82" s="233">
        <v>2</v>
      </c>
      <c r="BC82" s="233">
        <v>1</v>
      </c>
      <c r="BD82" s="247">
        <v>1</v>
      </c>
      <c r="BE82" s="233">
        <v>2</v>
      </c>
      <c r="BF82" s="233">
        <v>2</v>
      </c>
      <c r="BG82" s="233">
        <v>0</v>
      </c>
      <c r="BH82" s="233">
        <v>0</v>
      </c>
      <c r="BI82" s="247">
        <v>0</v>
      </c>
      <c r="BJ82" s="247">
        <v>125</v>
      </c>
    </row>
    <row r="83" spans="1:62" s="5" customFormat="1" ht="15.6">
      <c r="A83" s="73" t="s">
        <v>297</v>
      </c>
      <c r="B83" s="101">
        <v>0</v>
      </c>
      <c r="C83" s="101">
        <v>0</v>
      </c>
      <c r="D83" s="101">
        <v>0</v>
      </c>
      <c r="E83" s="101">
        <v>0</v>
      </c>
      <c r="F83" s="103">
        <v>0</v>
      </c>
      <c r="G83" s="101">
        <v>0</v>
      </c>
      <c r="H83" s="101">
        <v>0</v>
      </c>
      <c r="I83" s="101">
        <v>0</v>
      </c>
      <c r="J83" s="101">
        <v>0</v>
      </c>
      <c r="K83" s="103">
        <v>0</v>
      </c>
      <c r="L83" s="101">
        <v>0</v>
      </c>
      <c r="M83" s="101">
        <v>0</v>
      </c>
      <c r="N83" s="101">
        <v>0</v>
      </c>
      <c r="O83" s="101">
        <v>0</v>
      </c>
      <c r="P83" s="103">
        <v>0</v>
      </c>
      <c r="Q83" s="101">
        <v>0</v>
      </c>
      <c r="R83" s="101">
        <v>0</v>
      </c>
      <c r="S83" s="101">
        <v>0</v>
      </c>
      <c r="T83" s="101">
        <v>0</v>
      </c>
      <c r="U83" s="103">
        <v>0</v>
      </c>
      <c r="V83" s="101">
        <v>4</v>
      </c>
      <c r="W83" s="101">
        <v>4</v>
      </c>
      <c r="X83" s="101">
        <v>2</v>
      </c>
      <c r="Y83" s="101">
        <v>1</v>
      </c>
      <c r="Z83" s="103">
        <v>1</v>
      </c>
      <c r="AA83" s="101">
        <v>0</v>
      </c>
      <c r="AB83" s="101">
        <v>9</v>
      </c>
      <c r="AC83" s="101">
        <v>6</v>
      </c>
      <c r="AD83" s="101">
        <v>4</v>
      </c>
      <c r="AE83" s="103">
        <v>22</v>
      </c>
      <c r="AF83" s="101">
        <v>1</v>
      </c>
      <c r="AG83" s="101">
        <v>0</v>
      </c>
      <c r="AH83" s="101">
        <v>0</v>
      </c>
      <c r="AI83" s="101">
        <v>0</v>
      </c>
      <c r="AJ83" s="103">
        <v>1</v>
      </c>
      <c r="AK83" s="101">
        <v>0</v>
      </c>
      <c r="AL83" s="101">
        <v>1</v>
      </c>
      <c r="AM83" s="101">
        <v>0</v>
      </c>
      <c r="AN83" s="101">
        <v>1</v>
      </c>
      <c r="AO83" s="103">
        <v>1</v>
      </c>
      <c r="AP83" s="101">
        <v>0</v>
      </c>
      <c r="AQ83" s="101">
        <v>0</v>
      </c>
      <c r="AR83" s="101">
        <v>3</v>
      </c>
      <c r="AS83" s="101">
        <v>0</v>
      </c>
      <c r="AT83" s="103">
        <v>0</v>
      </c>
      <c r="AU83" s="101">
        <v>1</v>
      </c>
      <c r="AV83" s="101">
        <v>0</v>
      </c>
      <c r="AW83" s="101">
        <v>1</v>
      </c>
      <c r="AX83" s="101">
        <v>0</v>
      </c>
      <c r="AY83" s="103">
        <v>0</v>
      </c>
      <c r="AZ83" s="101">
        <v>0</v>
      </c>
      <c r="BA83" s="101">
        <v>2</v>
      </c>
      <c r="BB83" s="101">
        <v>0</v>
      </c>
      <c r="BC83" s="101">
        <v>0</v>
      </c>
      <c r="BD83" s="103">
        <v>4</v>
      </c>
      <c r="BE83" s="101">
        <v>1</v>
      </c>
      <c r="BF83" s="101">
        <v>4</v>
      </c>
      <c r="BG83" s="101">
        <v>6</v>
      </c>
      <c r="BH83" s="101">
        <v>0</v>
      </c>
      <c r="BI83" s="103">
        <v>0</v>
      </c>
      <c r="BJ83" s="103">
        <v>80</v>
      </c>
    </row>
    <row r="84" spans="1:62" s="5" customFormat="1" ht="15.6">
      <c r="A84" s="260" t="s">
        <v>298</v>
      </c>
      <c r="B84" s="233">
        <v>0</v>
      </c>
      <c r="C84" s="233">
        <v>2</v>
      </c>
      <c r="D84" s="233">
        <v>0</v>
      </c>
      <c r="E84" s="233">
        <v>0</v>
      </c>
      <c r="F84" s="247">
        <v>0</v>
      </c>
      <c r="G84" s="233">
        <v>0</v>
      </c>
      <c r="H84" s="233">
        <v>0</v>
      </c>
      <c r="I84" s="233">
        <v>0</v>
      </c>
      <c r="J84" s="233">
        <v>0</v>
      </c>
      <c r="K84" s="247">
        <v>0</v>
      </c>
      <c r="L84" s="233">
        <v>0</v>
      </c>
      <c r="M84" s="233">
        <v>0</v>
      </c>
      <c r="N84" s="233">
        <v>0</v>
      </c>
      <c r="O84" s="233">
        <v>0</v>
      </c>
      <c r="P84" s="247">
        <v>0</v>
      </c>
      <c r="Q84" s="233">
        <v>0</v>
      </c>
      <c r="R84" s="233">
        <v>0</v>
      </c>
      <c r="S84" s="233">
        <v>0</v>
      </c>
      <c r="T84" s="233">
        <v>0</v>
      </c>
      <c r="U84" s="247">
        <v>0</v>
      </c>
      <c r="V84" s="233">
        <v>2</v>
      </c>
      <c r="W84" s="233">
        <v>0</v>
      </c>
      <c r="X84" s="233">
        <v>1</v>
      </c>
      <c r="Y84" s="233">
        <v>1</v>
      </c>
      <c r="Z84" s="247">
        <v>1</v>
      </c>
      <c r="AA84" s="233">
        <v>6</v>
      </c>
      <c r="AB84" s="233">
        <v>12</v>
      </c>
      <c r="AC84" s="233">
        <v>3</v>
      </c>
      <c r="AD84" s="233">
        <v>3</v>
      </c>
      <c r="AE84" s="247">
        <v>6</v>
      </c>
      <c r="AF84" s="233">
        <v>0</v>
      </c>
      <c r="AG84" s="233">
        <v>0</v>
      </c>
      <c r="AH84" s="233">
        <v>0</v>
      </c>
      <c r="AI84" s="233">
        <v>0</v>
      </c>
      <c r="AJ84" s="247">
        <v>0</v>
      </c>
      <c r="AK84" s="233">
        <v>1</v>
      </c>
      <c r="AL84" s="233">
        <v>2</v>
      </c>
      <c r="AM84" s="233">
        <v>0</v>
      </c>
      <c r="AN84" s="233">
        <v>0</v>
      </c>
      <c r="AO84" s="247">
        <v>0</v>
      </c>
      <c r="AP84" s="233">
        <v>0</v>
      </c>
      <c r="AQ84" s="233">
        <v>1</v>
      </c>
      <c r="AR84" s="233">
        <v>0</v>
      </c>
      <c r="AS84" s="233">
        <v>1</v>
      </c>
      <c r="AT84" s="247">
        <v>5</v>
      </c>
      <c r="AU84" s="233">
        <v>1</v>
      </c>
      <c r="AV84" s="233">
        <v>1</v>
      </c>
      <c r="AW84" s="233">
        <v>0</v>
      </c>
      <c r="AX84" s="233">
        <v>0</v>
      </c>
      <c r="AY84" s="247">
        <v>0</v>
      </c>
      <c r="AZ84" s="233">
        <v>0</v>
      </c>
      <c r="BA84" s="233">
        <v>2</v>
      </c>
      <c r="BB84" s="233">
        <v>0</v>
      </c>
      <c r="BC84" s="233">
        <v>0</v>
      </c>
      <c r="BD84" s="247">
        <v>2</v>
      </c>
      <c r="BE84" s="233">
        <v>0</v>
      </c>
      <c r="BF84" s="233">
        <v>0</v>
      </c>
      <c r="BG84" s="233">
        <v>1</v>
      </c>
      <c r="BH84" s="233">
        <v>0</v>
      </c>
      <c r="BI84" s="247">
        <v>3</v>
      </c>
      <c r="BJ84" s="247">
        <v>57</v>
      </c>
    </row>
    <row r="85" spans="1:62" s="5" customFormat="1" ht="15.6">
      <c r="A85" s="73" t="s">
        <v>299</v>
      </c>
      <c r="B85" s="101">
        <v>0</v>
      </c>
      <c r="C85" s="101">
        <v>0</v>
      </c>
      <c r="D85" s="101">
        <v>0</v>
      </c>
      <c r="E85" s="101">
        <v>0</v>
      </c>
      <c r="F85" s="103">
        <v>0</v>
      </c>
      <c r="G85" s="101">
        <v>0</v>
      </c>
      <c r="H85" s="101">
        <v>0</v>
      </c>
      <c r="I85" s="101">
        <v>0</v>
      </c>
      <c r="J85" s="101">
        <v>0</v>
      </c>
      <c r="K85" s="103">
        <v>0</v>
      </c>
      <c r="L85" s="101">
        <v>0</v>
      </c>
      <c r="M85" s="101">
        <v>0</v>
      </c>
      <c r="N85" s="101">
        <v>0</v>
      </c>
      <c r="O85" s="101">
        <v>0</v>
      </c>
      <c r="P85" s="103">
        <v>0</v>
      </c>
      <c r="Q85" s="101">
        <v>0</v>
      </c>
      <c r="R85" s="101">
        <v>0</v>
      </c>
      <c r="S85" s="101">
        <v>0</v>
      </c>
      <c r="T85" s="101">
        <v>0</v>
      </c>
      <c r="U85" s="103">
        <v>0</v>
      </c>
      <c r="V85" s="101">
        <v>2</v>
      </c>
      <c r="W85" s="101">
        <v>4</v>
      </c>
      <c r="X85" s="101">
        <v>1</v>
      </c>
      <c r="Y85" s="101">
        <v>1</v>
      </c>
      <c r="Z85" s="103">
        <v>1</v>
      </c>
      <c r="AA85" s="101">
        <v>5</v>
      </c>
      <c r="AB85" s="101">
        <v>8</v>
      </c>
      <c r="AC85" s="101">
        <v>4</v>
      </c>
      <c r="AD85" s="101">
        <v>2</v>
      </c>
      <c r="AE85" s="103">
        <v>9</v>
      </c>
      <c r="AF85" s="101">
        <v>1</v>
      </c>
      <c r="AG85" s="101">
        <v>3</v>
      </c>
      <c r="AH85" s="101">
        <v>1</v>
      </c>
      <c r="AI85" s="101">
        <v>0</v>
      </c>
      <c r="AJ85" s="103">
        <v>0</v>
      </c>
      <c r="AK85" s="101">
        <v>2</v>
      </c>
      <c r="AL85" s="101">
        <v>0</v>
      </c>
      <c r="AM85" s="101">
        <v>0</v>
      </c>
      <c r="AN85" s="101">
        <v>0</v>
      </c>
      <c r="AO85" s="103">
        <v>1</v>
      </c>
      <c r="AP85" s="101">
        <v>5</v>
      </c>
      <c r="AQ85" s="101">
        <v>3</v>
      </c>
      <c r="AR85" s="101">
        <v>0</v>
      </c>
      <c r="AS85" s="101">
        <v>1</v>
      </c>
      <c r="AT85" s="103">
        <v>5</v>
      </c>
      <c r="AU85" s="101">
        <v>2</v>
      </c>
      <c r="AV85" s="101">
        <v>0</v>
      </c>
      <c r="AW85" s="101">
        <v>0</v>
      </c>
      <c r="AX85" s="101">
        <v>1</v>
      </c>
      <c r="AY85" s="103">
        <v>1</v>
      </c>
      <c r="AZ85" s="101">
        <v>1</v>
      </c>
      <c r="BA85" s="101">
        <v>1</v>
      </c>
      <c r="BB85" s="101">
        <v>0</v>
      </c>
      <c r="BC85" s="101">
        <v>3</v>
      </c>
      <c r="BD85" s="103">
        <v>0</v>
      </c>
      <c r="BE85" s="101">
        <v>2</v>
      </c>
      <c r="BF85" s="101">
        <v>0</v>
      </c>
      <c r="BG85" s="101">
        <v>2</v>
      </c>
      <c r="BH85" s="101">
        <v>1</v>
      </c>
      <c r="BI85" s="103">
        <v>2</v>
      </c>
      <c r="BJ85" s="103">
        <v>75</v>
      </c>
    </row>
    <row r="86" spans="1:62" s="5" customFormat="1" ht="15.6">
      <c r="A86" s="260" t="s">
        <v>300</v>
      </c>
      <c r="B86" s="233">
        <v>0</v>
      </c>
      <c r="C86" s="233">
        <v>0</v>
      </c>
      <c r="D86" s="233">
        <v>0</v>
      </c>
      <c r="E86" s="233">
        <v>0</v>
      </c>
      <c r="F86" s="247">
        <v>0</v>
      </c>
      <c r="G86" s="233">
        <v>0</v>
      </c>
      <c r="H86" s="233">
        <v>0</v>
      </c>
      <c r="I86" s="233">
        <v>0</v>
      </c>
      <c r="J86" s="233">
        <v>0</v>
      </c>
      <c r="K86" s="247">
        <v>0</v>
      </c>
      <c r="L86" s="233">
        <v>0</v>
      </c>
      <c r="M86" s="233">
        <v>0</v>
      </c>
      <c r="N86" s="233">
        <v>0</v>
      </c>
      <c r="O86" s="233">
        <v>0</v>
      </c>
      <c r="P86" s="247">
        <v>0</v>
      </c>
      <c r="Q86" s="233">
        <v>0</v>
      </c>
      <c r="R86" s="233">
        <v>0</v>
      </c>
      <c r="S86" s="233">
        <v>0</v>
      </c>
      <c r="T86" s="233">
        <v>0</v>
      </c>
      <c r="U86" s="247">
        <v>0</v>
      </c>
      <c r="V86" s="233">
        <v>2</v>
      </c>
      <c r="W86" s="233">
        <v>1</v>
      </c>
      <c r="X86" s="233">
        <v>0</v>
      </c>
      <c r="Y86" s="233">
        <v>0</v>
      </c>
      <c r="Z86" s="247">
        <v>1</v>
      </c>
      <c r="AA86" s="233">
        <v>2</v>
      </c>
      <c r="AB86" s="233">
        <v>5</v>
      </c>
      <c r="AC86" s="233">
        <v>3</v>
      </c>
      <c r="AD86" s="233">
        <v>2</v>
      </c>
      <c r="AE86" s="247">
        <v>4</v>
      </c>
      <c r="AF86" s="233">
        <v>0</v>
      </c>
      <c r="AG86" s="233">
        <v>0</v>
      </c>
      <c r="AH86" s="233">
        <v>0</v>
      </c>
      <c r="AI86" s="233">
        <v>1</v>
      </c>
      <c r="AJ86" s="247">
        <v>0</v>
      </c>
      <c r="AK86" s="233">
        <v>1</v>
      </c>
      <c r="AL86" s="233">
        <v>2</v>
      </c>
      <c r="AM86" s="233">
        <v>0</v>
      </c>
      <c r="AN86" s="233">
        <v>0</v>
      </c>
      <c r="AO86" s="247">
        <v>0</v>
      </c>
      <c r="AP86" s="233">
        <v>2</v>
      </c>
      <c r="AQ86" s="233">
        <v>3</v>
      </c>
      <c r="AR86" s="233">
        <v>0</v>
      </c>
      <c r="AS86" s="233">
        <v>0</v>
      </c>
      <c r="AT86" s="247">
        <v>0</v>
      </c>
      <c r="AU86" s="233">
        <v>1</v>
      </c>
      <c r="AV86" s="233">
        <v>0</v>
      </c>
      <c r="AW86" s="233">
        <v>0</v>
      </c>
      <c r="AX86" s="233">
        <v>0</v>
      </c>
      <c r="AY86" s="247">
        <v>0</v>
      </c>
      <c r="AZ86" s="233">
        <v>0</v>
      </c>
      <c r="BA86" s="233">
        <v>0</v>
      </c>
      <c r="BB86" s="233">
        <v>0</v>
      </c>
      <c r="BC86" s="233">
        <v>0</v>
      </c>
      <c r="BD86" s="247">
        <v>0</v>
      </c>
      <c r="BE86" s="233">
        <v>1</v>
      </c>
      <c r="BF86" s="233">
        <v>1</v>
      </c>
      <c r="BG86" s="233">
        <v>1</v>
      </c>
      <c r="BH86" s="233">
        <v>0</v>
      </c>
      <c r="BI86" s="247">
        <v>0</v>
      </c>
      <c r="BJ86" s="247">
        <v>33</v>
      </c>
    </row>
    <row r="87" spans="1:62" s="5" customFormat="1" ht="15.95" thickBot="1">
      <c r="A87" s="73" t="s">
        <v>301</v>
      </c>
      <c r="B87" s="101">
        <v>0</v>
      </c>
      <c r="C87" s="101">
        <v>0</v>
      </c>
      <c r="D87" s="101">
        <v>0</v>
      </c>
      <c r="E87" s="101">
        <v>0</v>
      </c>
      <c r="F87" s="103">
        <v>0</v>
      </c>
      <c r="G87" s="101">
        <v>0</v>
      </c>
      <c r="H87" s="101">
        <v>0</v>
      </c>
      <c r="I87" s="101">
        <v>0</v>
      </c>
      <c r="J87" s="101">
        <v>0</v>
      </c>
      <c r="K87" s="103">
        <v>0</v>
      </c>
      <c r="L87" s="101">
        <v>0</v>
      </c>
      <c r="M87" s="101">
        <v>0</v>
      </c>
      <c r="N87" s="101">
        <v>0</v>
      </c>
      <c r="O87" s="101">
        <v>0</v>
      </c>
      <c r="P87" s="103">
        <v>0</v>
      </c>
      <c r="Q87" s="101">
        <v>0</v>
      </c>
      <c r="R87" s="101">
        <v>0</v>
      </c>
      <c r="S87" s="101">
        <v>0</v>
      </c>
      <c r="T87" s="101">
        <v>0</v>
      </c>
      <c r="U87" s="103">
        <v>0</v>
      </c>
      <c r="V87" s="101">
        <v>0</v>
      </c>
      <c r="W87" s="101">
        <v>2</v>
      </c>
      <c r="X87" s="101">
        <v>0</v>
      </c>
      <c r="Y87" s="101">
        <v>1</v>
      </c>
      <c r="Z87" s="103">
        <v>0</v>
      </c>
      <c r="AA87" s="101">
        <v>9</v>
      </c>
      <c r="AB87" s="101">
        <v>6</v>
      </c>
      <c r="AC87" s="101">
        <v>5</v>
      </c>
      <c r="AD87" s="101">
        <v>0</v>
      </c>
      <c r="AE87" s="103">
        <v>1</v>
      </c>
      <c r="AF87" s="101">
        <v>1</v>
      </c>
      <c r="AG87" s="101">
        <v>0</v>
      </c>
      <c r="AH87" s="101">
        <v>0</v>
      </c>
      <c r="AI87" s="101">
        <v>0</v>
      </c>
      <c r="AJ87" s="103">
        <v>0</v>
      </c>
      <c r="AK87" s="101">
        <v>2</v>
      </c>
      <c r="AL87" s="101">
        <v>0</v>
      </c>
      <c r="AM87" s="101">
        <v>0</v>
      </c>
      <c r="AN87" s="101">
        <v>0</v>
      </c>
      <c r="AO87" s="103">
        <v>0</v>
      </c>
      <c r="AP87" s="101">
        <v>3</v>
      </c>
      <c r="AQ87" s="101">
        <v>1</v>
      </c>
      <c r="AR87" s="101">
        <v>0</v>
      </c>
      <c r="AS87" s="101">
        <v>1</v>
      </c>
      <c r="AT87" s="103">
        <v>0</v>
      </c>
      <c r="AU87" s="101">
        <v>4</v>
      </c>
      <c r="AV87" s="101">
        <v>0</v>
      </c>
      <c r="AW87" s="101">
        <v>0</v>
      </c>
      <c r="AX87" s="101">
        <v>0</v>
      </c>
      <c r="AY87" s="103">
        <v>0</v>
      </c>
      <c r="AZ87" s="101">
        <v>1</v>
      </c>
      <c r="BA87" s="101">
        <v>0</v>
      </c>
      <c r="BB87" s="101">
        <v>0</v>
      </c>
      <c r="BC87" s="101">
        <v>0</v>
      </c>
      <c r="BD87" s="103">
        <v>0</v>
      </c>
      <c r="BE87" s="101">
        <v>2</v>
      </c>
      <c r="BF87" s="101">
        <v>0</v>
      </c>
      <c r="BG87" s="101">
        <v>0</v>
      </c>
      <c r="BH87" s="101">
        <v>0</v>
      </c>
      <c r="BI87" s="103">
        <v>0</v>
      </c>
      <c r="BJ87" s="103">
        <v>39</v>
      </c>
    </row>
    <row r="88" spans="1:62" s="5" customFormat="1" ht="15.95" thickBot="1">
      <c r="A88" s="261" t="s">
        <v>137</v>
      </c>
      <c r="B88" s="237">
        <v>0</v>
      </c>
      <c r="C88" s="237">
        <v>0</v>
      </c>
      <c r="D88" s="237">
        <v>0</v>
      </c>
      <c r="E88" s="237">
        <v>0</v>
      </c>
      <c r="F88" s="249">
        <v>0</v>
      </c>
      <c r="G88" s="237">
        <v>0</v>
      </c>
      <c r="H88" s="237">
        <v>0</v>
      </c>
      <c r="I88" s="237">
        <v>0</v>
      </c>
      <c r="J88" s="237">
        <v>0</v>
      </c>
      <c r="K88" s="249">
        <v>0</v>
      </c>
      <c r="L88" s="237">
        <v>0</v>
      </c>
      <c r="M88" s="237">
        <v>0</v>
      </c>
      <c r="N88" s="237">
        <v>0</v>
      </c>
      <c r="O88" s="237">
        <v>0</v>
      </c>
      <c r="P88" s="249">
        <v>0</v>
      </c>
      <c r="Q88" s="237">
        <v>0</v>
      </c>
      <c r="R88" s="237">
        <v>0</v>
      </c>
      <c r="S88" s="237">
        <v>0</v>
      </c>
      <c r="T88" s="237">
        <v>0</v>
      </c>
      <c r="U88" s="249">
        <v>0</v>
      </c>
      <c r="V88" s="237">
        <v>0</v>
      </c>
      <c r="W88" s="237">
        <v>0</v>
      </c>
      <c r="X88" s="237">
        <v>0</v>
      </c>
      <c r="Y88" s="237">
        <v>0</v>
      </c>
      <c r="Z88" s="249">
        <v>0</v>
      </c>
      <c r="AA88" s="237">
        <v>2</v>
      </c>
      <c r="AB88" s="237">
        <v>1</v>
      </c>
      <c r="AC88" s="237">
        <v>1</v>
      </c>
      <c r="AD88" s="237">
        <v>0</v>
      </c>
      <c r="AE88" s="249">
        <v>0</v>
      </c>
      <c r="AF88" s="237">
        <v>0</v>
      </c>
      <c r="AG88" s="237">
        <v>0</v>
      </c>
      <c r="AH88" s="237">
        <v>0</v>
      </c>
      <c r="AI88" s="237">
        <v>0</v>
      </c>
      <c r="AJ88" s="249">
        <v>0</v>
      </c>
      <c r="AK88" s="237">
        <v>0</v>
      </c>
      <c r="AL88" s="237">
        <v>0</v>
      </c>
      <c r="AM88" s="237">
        <v>0</v>
      </c>
      <c r="AN88" s="237">
        <v>0</v>
      </c>
      <c r="AO88" s="249">
        <v>0</v>
      </c>
      <c r="AP88" s="237">
        <v>0</v>
      </c>
      <c r="AQ88" s="237">
        <v>0</v>
      </c>
      <c r="AR88" s="237">
        <v>1</v>
      </c>
      <c r="AS88" s="237">
        <v>0</v>
      </c>
      <c r="AT88" s="249">
        <v>0</v>
      </c>
      <c r="AU88" s="237">
        <v>0</v>
      </c>
      <c r="AV88" s="237">
        <v>0</v>
      </c>
      <c r="AW88" s="237">
        <v>4</v>
      </c>
      <c r="AX88" s="237">
        <v>0</v>
      </c>
      <c r="AY88" s="249">
        <v>0</v>
      </c>
      <c r="AZ88" s="237">
        <v>0</v>
      </c>
      <c r="BA88" s="237">
        <v>0</v>
      </c>
      <c r="BB88" s="237">
        <v>0</v>
      </c>
      <c r="BC88" s="237">
        <v>0</v>
      </c>
      <c r="BD88" s="249">
        <v>0</v>
      </c>
      <c r="BE88" s="237">
        <v>0</v>
      </c>
      <c r="BF88" s="237">
        <v>0</v>
      </c>
      <c r="BG88" s="237">
        <v>0</v>
      </c>
      <c r="BH88" s="237">
        <v>0</v>
      </c>
      <c r="BI88" s="249">
        <v>1</v>
      </c>
      <c r="BJ88" s="249">
        <v>10</v>
      </c>
    </row>
    <row r="89" spans="1:62" s="71" customFormat="1" ht="15.95" thickBot="1">
      <c r="A89" s="73" t="s">
        <v>302</v>
      </c>
      <c r="B89" s="101">
        <v>0</v>
      </c>
      <c r="C89" s="101">
        <v>0</v>
      </c>
      <c r="D89" s="101">
        <v>0</v>
      </c>
      <c r="E89" s="101">
        <v>0</v>
      </c>
      <c r="F89" s="103">
        <v>0</v>
      </c>
      <c r="G89" s="101">
        <v>0</v>
      </c>
      <c r="H89" s="101">
        <v>0</v>
      </c>
      <c r="I89" s="101">
        <v>0</v>
      </c>
      <c r="J89" s="101">
        <v>0</v>
      </c>
      <c r="K89" s="103">
        <v>0</v>
      </c>
      <c r="L89" s="101">
        <v>0</v>
      </c>
      <c r="M89" s="101">
        <v>0</v>
      </c>
      <c r="N89" s="101">
        <v>0</v>
      </c>
      <c r="O89" s="101">
        <v>0</v>
      </c>
      <c r="P89" s="103">
        <v>0</v>
      </c>
      <c r="Q89" s="101">
        <v>0</v>
      </c>
      <c r="R89" s="101">
        <v>0</v>
      </c>
      <c r="S89" s="101">
        <v>0</v>
      </c>
      <c r="T89" s="101">
        <v>0</v>
      </c>
      <c r="U89" s="103">
        <v>0</v>
      </c>
      <c r="V89" s="101">
        <v>0</v>
      </c>
      <c r="W89" s="101">
        <v>0</v>
      </c>
      <c r="X89" s="101">
        <v>0</v>
      </c>
      <c r="Y89" s="101">
        <v>0</v>
      </c>
      <c r="Z89" s="103">
        <v>0</v>
      </c>
      <c r="AA89" s="101">
        <v>0</v>
      </c>
      <c r="AB89" s="101">
        <v>0</v>
      </c>
      <c r="AC89" s="101">
        <v>0</v>
      </c>
      <c r="AD89" s="101">
        <v>0</v>
      </c>
      <c r="AE89" s="103">
        <v>0</v>
      </c>
      <c r="AF89" s="101">
        <v>0</v>
      </c>
      <c r="AG89" s="101">
        <v>0</v>
      </c>
      <c r="AH89" s="101">
        <v>0</v>
      </c>
      <c r="AI89" s="101">
        <v>0</v>
      </c>
      <c r="AJ89" s="103">
        <v>0</v>
      </c>
      <c r="AK89" s="101">
        <v>0</v>
      </c>
      <c r="AL89" s="101">
        <v>0</v>
      </c>
      <c r="AM89" s="101">
        <v>0</v>
      </c>
      <c r="AN89" s="101">
        <v>0</v>
      </c>
      <c r="AO89" s="103">
        <v>0</v>
      </c>
      <c r="AP89" s="101">
        <v>0</v>
      </c>
      <c r="AQ89" s="101">
        <v>0</v>
      </c>
      <c r="AR89" s="101">
        <v>0</v>
      </c>
      <c r="AS89" s="101">
        <v>0</v>
      </c>
      <c r="AT89" s="103">
        <v>0</v>
      </c>
      <c r="AU89" s="101">
        <v>0</v>
      </c>
      <c r="AV89" s="101">
        <v>0</v>
      </c>
      <c r="AW89" s="101">
        <v>0</v>
      </c>
      <c r="AX89" s="101">
        <v>0</v>
      </c>
      <c r="AY89" s="103">
        <v>0</v>
      </c>
      <c r="AZ89" s="101">
        <v>0</v>
      </c>
      <c r="BA89" s="101">
        <v>0</v>
      </c>
      <c r="BB89" s="101">
        <v>0</v>
      </c>
      <c r="BC89" s="101">
        <v>0</v>
      </c>
      <c r="BD89" s="103">
        <v>0</v>
      </c>
      <c r="BE89" s="101">
        <v>0</v>
      </c>
      <c r="BF89" s="101">
        <v>0</v>
      </c>
      <c r="BG89" s="101">
        <v>0</v>
      </c>
      <c r="BH89" s="101">
        <v>0</v>
      </c>
      <c r="BI89" s="103">
        <v>0</v>
      </c>
      <c r="BJ89" s="103">
        <v>0</v>
      </c>
    </row>
    <row r="90" spans="1:62" s="5" customFormat="1" ht="15.6">
      <c r="A90" s="260" t="s">
        <v>303</v>
      </c>
      <c r="B90" s="233">
        <v>0</v>
      </c>
      <c r="C90" s="233">
        <v>0</v>
      </c>
      <c r="D90" s="233">
        <v>0</v>
      </c>
      <c r="E90" s="233">
        <v>0</v>
      </c>
      <c r="F90" s="247">
        <v>0</v>
      </c>
      <c r="G90" s="233">
        <v>0</v>
      </c>
      <c r="H90" s="233">
        <v>0</v>
      </c>
      <c r="I90" s="233">
        <v>0</v>
      </c>
      <c r="J90" s="233">
        <v>0</v>
      </c>
      <c r="K90" s="247">
        <v>0</v>
      </c>
      <c r="L90" s="233">
        <v>0</v>
      </c>
      <c r="M90" s="233">
        <v>0</v>
      </c>
      <c r="N90" s="233">
        <v>0</v>
      </c>
      <c r="O90" s="233">
        <v>0</v>
      </c>
      <c r="P90" s="247">
        <v>0</v>
      </c>
      <c r="Q90" s="233">
        <v>0</v>
      </c>
      <c r="R90" s="233">
        <v>0</v>
      </c>
      <c r="S90" s="233">
        <v>0</v>
      </c>
      <c r="T90" s="233">
        <v>0</v>
      </c>
      <c r="U90" s="247">
        <v>0</v>
      </c>
      <c r="V90" s="233">
        <v>0</v>
      </c>
      <c r="W90" s="233">
        <v>0</v>
      </c>
      <c r="X90" s="233">
        <v>0</v>
      </c>
      <c r="Y90" s="233">
        <v>0</v>
      </c>
      <c r="Z90" s="247">
        <v>0</v>
      </c>
      <c r="AA90" s="233">
        <v>0</v>
      </c>
      <c r="AB90" s="233">
        <v>0</v>
      </c>
      <c r="AC90" s="233">
        <v>0</v>
      </c>
      <c r="AD90" s="233">
        <v>0</v>
      </c>
      <c r="AE90" s="247">
        <v>0</v>
      </c>
      <c r="AF90" s="233">
        <v>0</v>
      </c>
      <c r="AG90" s="233">
        <v>0</v>
      </c>
      <c r="AH90" s="233">
        <v>0</v>
      </c>
      <c r="AI90" s="233">
        <v>0</v>
      </c>
      <c r="AJ90" s="247">
        <v>0</v>
      </c>
      <c r="AK90" s="233">
        <v>0</v>
      </c>
      <c r="AL90" s="233">
        <v>0</v>
      </c>
      <c r="AM90" s="233">
        <v>0</v>
      </c>
      <c r="AN90" s="233">
        <v>0</v>
      </c>
      <c r="AO90" s="247">
        <v>0</v>
      </c>
      <c r="AP90" s="233">
        <v>0</v>
      </c>
      <c r="AQ90" s="233">
        <v>0</v>
      </c>
      <c r="AR90" s="233">
        <v>0</v>
      </c>
      <c r="AS90" s="233">
        <v>0</v>
      </c>
      <c r="AT90" s="247">
        <v>0</v>
      </c>
      <c r="AU90" s="233">
        <v>0</v>
      </c>
      <c r="AV90" s="233">
        <v>0</v>
      </c>
      <c r="AW90" s="233">
        <v>0</v>
      </c>
      <c r="AX90" s="233">
        <v>0</v>
      </c>
      <c r="AY90" s="247">
        <v>0</v>
      </c>
      <c r="AZ90" s="233">
        <v>0</v>
      </c>
      <c r="BA90" s="233">
        <v>0</v>
      </c>
      <c r="BB90" s="233">
        <v>0</v>
      </c>
      <c r="BC90" s="233">
        <v>0</v>
      </c>
      <c r="BD90" s="247">
        <v>0</v>
      </c>
      <c r="BE90" s="233">
        <v>0</v>
      </c>
      <c r="BF90" s="233">
        <v>0</v>
      </c>
      <c r="BG90" s="233">
        <v>0</v>
      </c>
      <c r="BH90" s="233">
        <v>0</v>
      </c>
      <c r="BI90" s="247">
        <v>0</v>
      </c>
      <c r="BJ90" s="247">
        <v>0</v>
      </c>
    </row>
    <row r="91" spans="1:62" s="5" customFormat="1" ht="15.6">
      <c r="A91" s="73" t="s">
        <v>304</v>
      </c>
      <c r="B91" s="101">
        <v>0</v>
      </c>
      <c r="C91" s="101">
        <v>0</v>
      </c>
      <c r="D91" s="101">
        <v>0</v>
      </c>
      <c r="E91" s="101">
        <v>0</v>
      </c>
      <c r="F91" s="103">
        <v>0</v>
      </c>
      <c r="G91" s="101">
        <v>0</v>
      </c>
      <c r="H91" s="101">
        <v>0</v>
      </c>
      <c r="I91" s="101">
        <v>0</v>
      </c>
      <c r="J91" s="101">
        <v>0</v>
      </c>
      <c r="K91" s="103">
        <v>0</v>
      </c>
      <c r="L91" s="101">
        <v>0</v>
      </c>
      <c r="M91" s="101">
        <v>0</v>
      </c>
      <c r="N91" s="101">
        <v>0</v>
      </c>
      <c r="O91" s="101">
        <v>0</v>
      </c>
      <c r="P91" s="103">
        <v>0</v>
      </c>
      <c r="Q91" s="101">
        <v>0</v>
      </c>
      <c r="R91" s="101">
        <v>0</v>
      </c>
      <c r="S91" s="101">
        <v>0</v>
      </c>
      <c r="T91" s="101">
        <v>0</v>
      </c>
      <c r="U91" s="103">
        <v>0</v>
      </c>
      <c r="V91" s="101">
        <v>0</v>
      </c>
      <c r="W91" s="101">
        <v>0</v>
      </c>
      <c r="X91" s="101">
        <v>0</v>
      </c>
      <c r="Y91" s="101">
        <v>0</v>
      </c>
      <c r="Z91" s="103">
        <v>0</v>
      </c>
      <c r="AA91" s="101">
        <v>0</v>
      </c>
      <c r="AB91" s="101">
        <v>0</v>
      </c>
      <c r="AC91" s="101">
        <v>0</v>
      </c>
      <c r="AD91" s="101">
        <v>0</v>
      </c>
      <c r="AE91" s="103">
        <v>0</v>
      </c>
      <c r="AF91" s="101">
        <v>0</v>
      </c>
      <c r="AG91" s="101">
        <v>0</v>
      </c>
      <c r="AH91" s="101">
        <v>0</v>
      </c>
      <c r="AI91" s="101">
        <v>0</v>
      </c>
      <c r="AJ91" s="103">
        <v>0</v>
      </c>
      <c r="AK91" s="101">
        <v>0</v>
      </c>
      <c r="AL91" s="101">
        <v>0</v>
      </c>
      <c r="AM91" s="101">
        <v>0</v>
      </c>
      <c r="AN91" s="101">
        <v>0</v>
      </c>
      <c r="AO91" s="103">
        <v>0</v>
      </c>
      <c r="AP91" s="101">
        <v>0</v>
      </c>
      <c r="AQ91" s="101">
        <v>0</v>
      </c>
      <c r="AR91" s="101">
        <v>1</v>
      </c>
      <c r="AS91" s="101">
        <v>0</v>
      </c>
      <c r="AT91" s="103">
        <v>0</v>
      </c>
      <c r="AU91" s="101">
        <v>0</v>
      </c>
      <c r="AV91" s="101">
        <v>0</v>
      </c>
      <c r="AW91" s="101">
        <v>4</v>
      </c>
      <c r="AX91" s="101">
        <v>0</v>
      </c>
      <c r="AY91" s="103">
        <v>0</v>
      </c>
      <c r="AZ91" s="101">
        <v>0</v>
      </c>
      <c r="BA91" s="101">
        <v>0</v>
      </c>
      <c r="BB91" s="101">
        <v>0</v>
      </c>
      <c r="BC91" s="101">
        <v>0</v>
      </c>
      <c r="BD91" s="103">
        <v>0</v>
      </c>
      <c r="BE91" s="101">
        <v>0</v>
      </c>
      <c r="BF91" s="101">
        <v>0</v>
      </c>
      <c r="BG91" s="101">
        <v>0</v>
      </c>
      <c r="BH91" s="101">
        <v>0</v>
      </c>
      <c r="BI91" s="103">
        <v>0</v>
      </c>
      <c r="BJ91" s="103">
        <v>5</v>
      </c>
    </row>
    <row r="92" spans="1:62" s="5" customFormat="1" ht="15.6">
      <c r="A92" s="260" t="s">
        <v>305</v>
      </c>
      <c r="B92" s="233">
        <v>0</v>
      </c>
      <c r="C92" s="233">
        <v>0</v>
      </c>
      <c r="D92" s="233">
        <v>0</v>
      </c>
      <c r="E92" s="233">
        <v>0</v>
      </c>
      <c r="F92" s="247">
        <v>0</v>
      </c>
      <c r="G92" s="233">
        <v>0</v>
      </c>
      <c r="H92" s="233">
        <v>0</v>
      </c>
      <c r="I92" s="233">
        <v>0</v>
      </c>
      <c r="J92" s="233">
        <v>0</v>
      </c>
      <c r="K92" s="247">
        <v>0</v>
      </c>
      <c r="L92" s="233">
        <v>0</v>
      </c>
      <c r="M92" s="233">
        <v>0</v>
      </c>
      <c r="N92" s="233">
        <v>0</v>
      </c>
      <c r="O92" s="233">
        <v>0</v>
      </c>
      <c r="P92" s="247">
        <v>0</v>
      </c>
      <c r="Q92" s="233">
        <v>0</v>
      </c>
      <c r="R92" s="233">
        <v>0</v>
      </c>
      <c r="S92" s="233">
        <v>0</v>
      </c>
      <c r="T92" s="233">
        <v>0</v>
      </c>
      <c r="U92" s="247">
        <v>0</v>
      </c>
      <c r="V92" s="233">
        <v>0</v>
      </c>
      <c r="W92" s="233">
        <v>0</v>
      </c>
      <c r="X92" s="233">
        <v>0</v>
      </c>
      <c r="Y92" s="233">
        <v>0</v>
      </c>
      <c r="Z92" s="247">
        <v>0</v>
      </c>
      <c r="AA92" s="233">
        <v>1</v>
      </c>
      <c r="AB92" s="233">
        <v>0</v>
      </c>
      <c r="AC92" s="233">
        <v>0</v>
      </c>
      <c r="AD92" s="233">
        <v>0</v>
      </c>
      <c r="AE92" s="247">
        <v>0</v>
      </c>
      <c r="AF92" s="233">
        <v>0</v>
      </c>
      <c r="AG92" s="233">
        <v>0</v>
      </c>
      <c r="AH92" s="233">
        <v>0</v>
      </c>
      <c r="AI92" s="233">
        <v>0</v>
      </c>
      <c r="AJ92" s="247">
        <v>0</v>
      </c>
      <c r="AK92" s="233">
        <v>0</v>
      </c>
      <c r="AL92" s="233">
        <v>0</v>
      </c>
      <c r="AM92" s="233">
        <v>0</v>
      </c>
      <c r="AN92" s="233">
        <v>0</v>
      </c>
      <c r="AO92" s="247">
        <v>0</v>
      </c>
      <c r="AP92" s="233">
        <v>0</v>
      </c>
      <c r="AQ92" s="233">
        <v>0</v>
      </c>
      <c r="AR92" s="233">
        <v>0</v>
      </c>
      <c r="AS92" s="233">
        <v>0</v>
      </c>
      <c r="AT92" s="247">
        <v>0</v>
      </c>
      <c r="AU92" s="233">
        <v>0</v>
      </c>
      <c r="AV92" s="233">
        <v>0</v>
      </c>
      <c r="AW92" s="233">
        <v>0</v>
      </c>
      <c r="AX92" s="233">
        <v>0</v>
      </c>
      <c r="AY92" s="247">
        <v>0</v>
      </c>
      <c r="AZ92" s="233">
        <v>0</v>
      </c>
      <c r="BA92" s="233">
        <v>0</v>
      </c>
      <c r="BB92" s="233">
        <v>0</v>
      </c>
      <c r="BC92" s="233">
        <v>0</v>
      </c>
      <c r="BD92" s="247">
        <v>0</v>
      </c>
      <c r="BE92" s="233">
        <v>0</v>
      </c>
      <c r="BF92" s="233">
        <v>0</v>
      </c>
      <c r="BG92" s="233">
        <v>0</v>
      </c>
      <c r="BH92" s="233">
        <v>0</v>
      </c>
      <c r="BI92" s="247">
        <v>1</v>
      </c>
      <c r="BJ92" s="247">
        <v>2</v>
      </c>
    </row>
    <row r="93" spans="1:62" s="5" customFormat="1" ht="15.6">
      <c r="A93" s="73" t="s">
        <v>306</v>
      </c>
      <c r="B93" s="101">
        <v>0</v>
      </c>
      <c r="C93" s="101">
        <v>0</v>
      </c>
      <c r="D93" s="101">
        <v>0</v>
      </c>
      <c r="E93" s="101">
        <v>0</v>
      </c>
      <c r="F93" s="103">
        <v>0</v>
      </c>
      <c r="G93" s="101">
        <v>0</v>
      </c>
      <c r="H93" s="101">
        <v>0</v>
      </c>
      <c r="I93" s="101">
        <v>0</v>
      </c>
      <c r="J93" s="101">
        <v>0</v>
      </c>
      <c r="K93" s="103">
        <v>0</v>
      </c>
      <c r="L93" s="101">
        <v>0</v>
      </c>
      <c r="M93" s="101">
        <v>0</v>
      </c>
      <c r="N93" s="101">
        <v>0</v>
      </c>
      <c r="O93" s="101">
        <v>0</v>
      </c>
      <c r="P93" s="103">
        <v>0</v>
      </c>
      <c r="Q93" s="101">
        <v>0</v>
      </c>
      <c r="R93" s="101">
        <v>0</v>
      </c>
      <c r="S93" s="101">
        <v>0</v>
      </c>
      <c r="T93" s="101">
        <v>0</v>
      </c>
      <c r="U93" s="103">
        <v>0</v>
      </c>
      <c r="V93" s="101">
        <v>0</v>
      </c>
      <c r="W93" s="101">
        <v>0</v>
      </c>
      <c r="X93" s="101">
        <v>0</v>
      </c>
      <c r="Y93" s="101">
        <v>0</v>
      </c>
      <c r="Z93" s="103">
        <v>0</v>
      </c>
      <c r="AA93" s="101">
        <v>1</v>
      </c>
      <c r="AB93" s="101">
        <v>0</v>
      </c>
      <c r="AC93" s="101">
        <v>0</v>
      </c>
      <c r="AD93" s="101">
        <v>0</v>
      </c>
      <c r="AE93" s="103">
        <v>0</v>
      </c>
      <c r="AF93" s="101">
        <v>0</v>
      </c>
      <c r="AG93" s="101">
        <v>0</v>
      </c>
      <c r="AH93" s="101">
        <v>0</v>
      </c>
      <c r="AI93" s="101">
        <v>0</v>
      </c>
      <c r="AJ93" s="103">
        <v>0</v>
      </c>
      <c r="AK93" s="101">
        <v>0</v>
      </c>
      <c r="AL93" s="101">
        <v>0</v>
      </c>
      <c r="AM93" s="101">
        <v>0</v>
      </c>
      <c r="AN93" s="101">
        <v>0</v>
      </c>
      <c r="AO93" s="103">
        <v>0</v>
      </c>
      <c r="AP93" s="101">
        <v>0</v>
      </c>
      <c r="AQ93" s="101">
        <v>0</v>
      </c>
      <c r="AR93" s="101">
        <v>0</v>
      </c>
      <c r="AS93" s="101">
        <v>0</v>
      </c>
      <c r="AT93" s="103">
        <v>0</v>
      </c>
      <c r="AU93" s="101">
        <v>0</v>
      </c>
      <c r="AV93" s="101">
        <v>0</v>
      </c>
      <c r="AW93" s="101">
        <v>0</v>
      </c>
      <c r="AX93" s="101">
        <v>0</v>
      </c>
      <c r="AY93" s="103">
        <v>0</v>
      </c>
      <c r="AZ93" s="101">
        <v>0</v>
      </c>
      <c r="BA93" s="101">
        <v>0</v>
      </c>
      <c r="BB93" s="101">
        <v>0</v>
      </c>
      <c r="BC93" s="101">
        <v>0</v>
      </c>
      <c r="BD93" s="103">
        <v>0</v>
      </c>
      <c r="BE93" s="101">
        <v>0</v>
      </c>
      <c r="BF93" s="101">
        <v>0</v>
      </c>
      <c r="BG93" s="101">
        <v>0</v>
      </c>
      <c r="BH93" s="101">
        <v>0</v>
      </c>
      <c r="BI93" s="103">
        <v>0</v>
      </c>
      <c r="BJ93" s="103">
        <v>1</v>
      </c>
    </row>
    <row r="94" spans="1:62" s="5" customFormat="1" ht="15.6">
      <c r="A94" s="260" t="s">
        <v>307</v>
      </c>
      <c r="B94" s="233">
        <v>0</v>
      </c>
      <c r="C94" s="233">
        <v>0</v>
      </c>
      <c r="D94" s="233">
        <v>0</v>
      </c>
      <c r="E94" s="233">
        <v>0</v>
      </c>
      <c r="F94" s="247">
        <v>0</v>
      </c>
      <c r="G94" s="233">
        <v>0</v>
      </c>
      <c r="H94" s="233">
        <v>0</v>
      </c>
      <c r="I94" s="233">
        <v>0</v>
      </c>
      <c r="J94" s="233">
        <v>0</v>
      </c>
      <c r="K94" s="247">
        <v>0</v>
      </c>
      <c r="L94" s="233">
        <v>0</v>
      </c>
      <c r="M94" s="233">
        <v>0</v>
      </c>
      <c r="N94" s="233">
        <v>0</v>
      </c>
      <c r="O94" s="233">
        <v>0</v>
      </c>
      <c r="P94" s="247">
        <v>0</v>
      </c>
      <c r="Q94" s="233">
        <v>0</v>
      </c>
      <c r="R94" s="233">
        <v>0</v>
      </c>
      <c r="S94" s="233">
        <v>0</v>
      </c>
      <c r="T94" s="233">
        <v>0</v>
      </c>
      <c r="U94" s="247">
        <v>0</v>
      </c>
      <c r="V94" s="233">
        <v>0</v>
      </c>
      <c r="W94" s="233">
        <v>0</v>
      </c>
      <c r="X94" s="233">
        <v>0</v>
      </c>
      <c r="Y94" s="233">
        <v>0</v>
      </c>
      <c r="Z94" s="247">
        <v>0</v>
      </c>
      <c r="AA94" s="233">
        <v>0</v>
      </c>
      <c r="AB94" s="233">
        <v>1</v>
      </c>
      <c r="AC94" s="233">
        <v>1</v>
      </c>
      <c r="AD94" s="233">
        <v>0</v>
      </c>
      <c r="AE94" s="247">
        <v>0</v>
      </c>
      <c r="AF94" s="233">
        <v>0</v>
      </c>
      <c r="AG94" s="233">
        <v>0</v>
      </c>
      <c r="AH94" s="233">
        <v>0</v>
      </c>
      <c r="AI94" s="233">
        <v>0</v>
      </c>
      <c r="AJ94" s="247">
        <v>0</v>
      </c>
      <c r="AK94" s="233">
        <v>0</v>
      </c>
      <c r="AL94" s="233">
        <v>0</v>
      </c>
      <c r="AM94" s="233">
        <v>0</v>
      </c>
      <c r="AN94" s="233">
        <v>0</v>
      </c>
      <c r="AO94" s="247">
        <v>0</v>
      </c>
      <c r="AP94" s="233">
        <v>0</v>
      </c>
      <c r="AQ94" s="233">
        <v>0</v>
      </c>
      <c r="AR94" s="233">
        <v>0</v>
      </c>
      <c r="AS94" s="233">
        <v>0</v>
      </c>
      <c r="AT94" s="247">
        <v>0</v>
      </c>
      <c r="AU94" s="233">
        <v>0</v>
      </c>
      <c r="AV94" s="233">
        <v>0</v>
      </c>
      <c r="AW94" s="233">
        <v>0</v>
      </c>
      <c r="AX94" s="233">
        <v>0</v>
      </c>
      <c r="AY94" s="247">
        <v>0</v>
      </c>
      <c r="AZ94" s="233">
        <v>0</v>
      </c>
      <c r="BA94" s="233">
        <v>0</v>
      </c>
      <c r="BB94" s="233">
        <v>0</v>
      </c>
      <c r="BC94" s="233">
        <v>0</v>
      </c>
      <c r="BD94" s="247">
        <v>0</v>
      </c>
      <c r="BE94" s="233">
        <v>0</v>
      </c>
      <c r="BF94" s="233">
        <v>0</v>
      </c>
      <c r="BG94" s="233">
        <v>0</v>
      </c>
      <c r="BH94" s="233">
        <v>0</v>
      </c>
      <c r="BI94" s="247">
        <v>0</v>
      </c>
      <c r="BJ94" s="247">
        <v>2</v>
      </c>
    </row>
    <row r="95" spans="1:62" s="5" customFormat="1" ht="15.6">
      <c r="A95" s="73" t="s">
        <v>308</v>
      </c>
      <c r="B95" s="101">
        <v>0</v>
      </c>
      <c r="C95" s="101">
        <v>0</v>
      </c>
      <c r="D95" s="101">
        <v>0</v>
      </c>
      <c r="E95" s="101">
        <v>0</v>
      </c>
      <c r="F95" s="103">
        <v>0</v>
      </c>
      <c r="G95" s="101">
        <v>0</v>
      </c>
      <c r="H95" s="101">
        <v>0</v>
      </c>
      <c r="I95" s="101">
        <v>0</v>
      </c>
      <c r="J95" s="101">
        <v>0</v>
      </c>
      <c r="K95" s="103">
        <v>0</v>
      </c>
      <c r="L95" s="101">
        <v>0</v>
      </c>
      <c r="M95" s="101">
        <v>0</v>
      </c>
      <c r="N95" s="101">
        <v>0</v>
      </c>
      <c r="O95" s="101">
        <v>0</v>
      </c>
      <c r="P95" s="103">
        <v>0</v>
      </c>
      <c r="Q95" s="101">
        <v>0</v>
      </c>
      <c r="R95" s="101">
        <v>0</v>
      </c>
      <c r="S95" s="101">
        <v>0</v>
      </c>
      <c r="T95" s="101">
        <v>0</v>
      </c>
      <c r="U95" s="103">
        <v>0</v>
      </c>
      <c r="V95" s="101">
        <v>0</v>
      </c>
      <c r="W95" s="101">
        <v>0</v>
      </c>
      <c r="X95" s="101">
        <v>0</v>
      </c>
      <c r="Y95" s="101">
        <v>0</v>
      </c>
      <c r="Z95" s="103">
        <v>0</v>
      </c>
      <c r="AA95" s="101">
        <v>0</v>
      </c>
      <c r="AB95" s="101">
        <v>0</v>
      </c>
      <c r="AC95" s="101">
        <v>0</v>
      </c>
      <c r="AD95" s="101">
        <v>0</v>
      </c>
      <c r="AE95" s="103">
        <v>0</v>
      </c>
      <c r="AF95" s="101">
        <v>0</v>
      </c>
      <c r="AG95" s="101">
        <v>0</v>
      </c>
      <c r="AH95" s="101">
        <v>0</v>
      </c>
      <c r="AI95" s="101">
        <v>0</v>
      </c>
      <c r="AJ95" s="103">
        <v>0</v>
      </c>
      <c r="AK95" s="101">
        <v>0</v>
      </c>
      <c r="AL95" s="101">
        <v>0</v>
      </c>
      <c r="AM95" s="101">
        <v>0</v>
      </c>
      <c r="AN95" s="101">
        <v>0</v>
      </c>
      <c r="AO95" s="103">
        <v>0</v>
      </c>
      <c r="AP95" s="101">
        <v>0</v>
      </c>
      <c r="AQ95" s="101">
        <v>0</v>
      </c>
      <c r="AR95" s="101">
        <v>0</v>
      </c>
      <c r="AS95" s="101">
        <v>0</v>
      </c>
      <c r="AT95" s="103">
        <v>0</v>
      </c>
      <c r="AU95" s="101">
        <v>0</v>
      </c>
      <c r="AV95" s="101">
        <v>0</v>
      </c>
      <c r="AW95" s="101">
        <v>0</v>
      </c>
      <c r="AX95" s="101">
        <v>0</v>
      </c>
      <c r="AY95" s="103">
        <v>0</v>
      </c>
      <c r="AZ95" s="101">
        <v>0</v>
      </c>
      <c r="BA95" s="101">
        <v>0</v>
      </c>
      <c r="BB95" s="101">
        <v>0</v>
      </c>
      <c r="BC95" s="101">
        <v>0</v>
      </c>
      <c r="BD95" s="103">
        <v>0</v>
      </c>
      <c r="BE95" s="101">
        <v>0</v>
      </c>
      <c r="BF95" s="101">
        <v>0</v>
      </c>
      <c r="BG95" s="101">
        <v>0</v>
      </c>
      <c r="BH95" s="101">
        <v>0</v>
      </c>
      <c r="BI95" s="103">
        <v>0</v>
      </c>
      <c r="BJ95" s="103">
        <v>0</v>
      </c>
    </row>
    <row r="96" spans="1:62" s="5" customFormat="1" ht="15.6">
      <c r="A96" s="260" t="s">
        <v>309</v>
      </c>
      <c r="B96" s="233">
        <v>0</v>
      </c>
      <c r="C96" s="233">
        <v>0</v>
      </c>
      <c r="D96" s="233">
        <v>0</v>
      </c>
      <c r="E96" s="233">
        <v>0</v>
      </c>
      <c r="F96" s="247">
        <v>0</v>
      </c>
      <c r="G96" s="233">
        <v>0</v>
      </c>
      <c r="H96" s="233">
        <v>0</v>
      </c>
      <c r="I96" s="233">
        <v>0</v>
      </c>
      <c r="J96" s="233">
        <v>0</v>
      </c>
      <c r="K96" s="247">
        <v>0</v>
      </c>
      <c r="L96" s="233">
        <v>0</v>
      </c>
      <c r="M96" s="233">
        <v>0</v>
      </c>
      <c r="N96" s="233">
        <v>0</v>
      </c>
      <c r="O96" s="233">
        <v>0</v>
      </c>
      <c r="P96" s="247">
        <v>0</v>
      </c>
      <c r="Q96" s="233">
        <v>0</v>
      </c>
      <c r="R96" s="233">
        <v>0</v>
      </c>
      <c r="S96" s="233">
        <v>0</v>
      </c>
      <c r="T96" s="233">
        <v>0</v>
      </c>
      <c r="U96" s="247">
        <v>0</v>
      </c>
      <c r="V96" s="233">
        <v>0</v>
      </c>
      <c r="W96" s="233">
        <v>0</v>
      </c>
      <c r="X96" s="233">
        <v>0</v>
      </c>
      <c r="Y96" s="233">
        <v>0</v>
      </c>
      <c r="Z96" s="247">
        <v>0</v>
      </c>
      <c r="AA96" s="233">
        <v>0</v>
      </c>
      <c r="AB96" s="233">
        <v>0</v>
      </c>
      <c r="AC96" s="233">
        <v>0</v>
      </c>
      <c r="AD96" s="233">
        <v>0</v>
      </c>
      <c r="AE96" s="247">
        <v>0</v>
      </c>
      <c r="AF96" s="233">
        <v>0</v>
      </c>
      <c r="AG96" s="233">
        <v>0</v>
      </c>
      <c r="AH96" s="233">
        <v>0</v>
      </c>
      <c r="AI96" s="233">
        <v>0</v>
      </c>
      <c r="AJ96" s="247">
        <v>0</v>
      </c>
      <c r="AK96" s="233">
        <v>0</v>
      </c>
      <c r="AL96" s="233">
        <v>0</v>
      </c>
      <c r="AM96" s="233">
        <v>0</v>
      </c>
      <c r="AN96" s="233">
        <v>0</v>
      </c>
      <c r="AO96" s="247">
        <v>0</v>
      </c>
      <c r="AP96" s="233">
        <v>0</v>
      </c>
      <c r="AQ96" s="233">
        <v>0</v>
      </c>
      <c r="AR96" s="233">
        <v>0</v>
      </c>
      <c r="AS96" s="233">
        <v>0</v>
      </c>
      <c r="AT96" s="247">
        <v>0</v>
      </c>
      <c r="AU96" s="233">
        <v>0</v>
      </c>
      <c r="AV96" s="233">
        <v>0</v>
      </c>
      <c r="AW96" s="233">
        <v>0</v>
      </c>
      <c r="AX96" s="233">
        <v>0</v>
      </c>
      <c r="AY96" s="247">
        <v>0</v>
      </c>
      <c r="AZ96" s="233">
        <v>0</v>
      </c>
      <c r="BA96" s="233">
        <v>0</v>
      </c>
      <c r="BB96" s="233">
        <v>0</v>
      </c>
      <c r="BC96" s="233">
        <v>0</v>
      </c>
      <c r="BD96" s="247">
        <v>0</v>
      </c>
      <c r="BE96" s="233">
        <v>0</v>
      </c>
      <c r="BF96" s="233">
        <v>0</v>
      </c>
      <c r="BG96" s="233">
        <v>0</v>
      </c>
      <c r="BH96" s="233">
        <v>0</v>
      </c>
      <c r="BI96" s="247">
        <v>0</v>
      </c>
      <c r="BJ96" s="247">
        <v>0</v>
      </c>
    </row>
    <row r="97" spans="1:62" s="5" customFormat="1" ht="15.6">
      <c r="A97" s="73" t="s">
        <v>310</v>
      </c>
      <c r="B97" s="101">
        <v>0</v>
      </c>
      <c r="C97" s="101">
        <v>0</v>
      </c>
      <c r="D97" s="101">
        <v>0</v>
      </c>
      <c r="E97" s="101">
        <v>0</v>
      </c>
      <c r="F97" s="103">
        <v>0</v>
      </c>
      <c r="G97" s="101">
        <v>0</v>
      </c>
      <c r="H97" s="101">
        <v>0</v>
      </c>
      <c r="I97" s="101">
        <v>0</v>
      </c>
      <c r="J97" s="101">
        <v>0</v>
      </c>
      <c r="K97" s="103">
        <v>0</v>
      </c>
      <c r="L97" s="101">
        <v>0</v>
      </c>
      <c r="M97" s="101">
        <v>0</v>
      </c>
      <c r="N97" s="101">
        <v>0</v>
      </c>
      <c r="O97" s="101">
        <v>0</v>
      </c>
      <c r="P97" s="103">
        <v>0</v>
      </c>
      <c r="Q97" s="101">
        <v>0</v>
      </c>
      <c r="R97" s="101">
        <v>0</v>
      </c>
      <c r="S97" s="101">
        <v>0</v>
      </c>
      <c r="T97" s="101">
        <v>0</v>
      </c>
      <c r="U97" s="103">
        <v>0</v>
      </c>
      <c r="V97" s="101">
        <v>0</v>
      </c>
      <c r="W97" s="101">
        <v>0</v>
      </c>
      <c r="X97" s="101">
        <v>0</v>
      </c>
      <c r="Y97" s="101">
        <v>0</v>
      </c>
      <c r="Z97" s="103">
        <v>0</v>
      </c>
      <c r="AA97" s="101">
        <v>0</v>
      </c>
      <c r="AB97" s="101">
        <v>0</v>
      </c>
      <c r="AC97" s="101">
        <v>0</v>
      </c>
      <c r="AD97" s="101">
        <v>0</v>
      </c>
      <c r="AE97" s="103">
        <v>0</v>
      </c>
      <c r="AF97" s="101">
        <v>0</v>
      </c>
      <c r="AG97" s="101">
        <v>0</v>
      </c>
      <c r="AH97" s="101">
        <v>0</v>
      </c>
      <c r="AI97" s="101">
        <v>0</v>
      </c>
      <c r="AJ97" s="103">
        <v>0</v>
      </c>
      <c r="AK97" s="101">
        <v>0</v>
      </c>
      <c r="AL97" s="101">
        <v>0</v>
      </c>
      <c r="AM97" s="101">
        <v>0</v>
      </c>
      <c r="AN97" s="101">
        <v>0</v>
      </c>
      <c r="AO97" s="103">
        <v>0</v>
      </c>
      <c r="AP97" s="101">
        <v>0</v>
      </c>
      <c r="AQ97" s="101">
        <v>0</v>
      </c>
      <c r="AR97" s="101">
        <v>0</v>
      </c>
      <c r="AS97" s="101">
        <v>0</v>
      </c>
      <c r="AT97" s="103">
        <v>0</v>
      </c>
      <c r="AU97" s="101">
        <v>0</v>
      </c>
      <c r="AV97" s="101">
        <v>0</v>
      </c>
      <c r="AW97" s="101">
        <v>0</v>
      </c>
      <c r="AX97" s="101">
        <v>0</v>
      </c>
      <c r="AY97" s="103">
        <v>0</v>
      </c>
      <c r="AZ97" s="101">
        <v>0</v>
      </c>
      <c r="BA97" s="101">
        <v>0</v>
      </c>
      <c r="BB97" s="101">
        <v>0</v>
      </c>
      <c r="BC97" s="101">
        <v>0</v>
      </c>
      <c r="BD97" s="103">
        <v>0</v>
      </c>
      <c r="BE97" s="101">
        <v>0</v>
      </c>
      <c r="BF97" s="101">
        <v>0</v>
      </c>
      <c r="BG97" s="101">
        <v>0</v>
      </c>
      <c r="BH97" s="101">
        <v>0</v>
      </c>
      <c r="BI97" s="103">
        <v>0</v>
      </c>
      <c r="BJ97" s="103">
        <v>0</v>
      </c>
    </row>
    <row r="98" spans="1:62" s="5" customFormat="1" ht="15.95" thickBot="1">
      <c r="A98" s="260" t="s">
        <v>311</v>
      </c>
      <c r="B98" s="233">
        <v>0</v>
      </c>
      <c r="C98" s="233">
        <v>0</v>
      </c>
      <c r="D98" s="233">
        <v>0</v>
      </c>
      <c r="E98" s="233">
        <v>0</v>
      </c>
      <c r="F98" s="247">
        <v>0</v>
      </c>
      <c r="G98" s="233">
        <v>0</v>
      </c>
      <c r="H98" s="233">
        <v>0</v>
      </c>
      <c r="I98" s="233">
        <v>0</v>
      </c>
      <c r="J98" s="233">
        <v>0</v>
      </c>
      <c r="K98" s="247">
        <v>0</v>
      </c>
      <c r="L98" s="233">
        <v>0</v>
      </c>
      <c r="M98" s="233">
        <v>0</v>
      </c>
      <c r="N98" s="233">
        <v>0</v>
      </c>
      <c r="O98" s="233">
        <v>0</v>
      </c>
      <c r="P98" s="247">
        <v>0</v>
      </c>
      <c r="Q98" s="233">
        <v>0</v>
      </c>
      <c r="R98" s="233">
        <v>0</v>
      </c>
      <c r="S98" s="233">
        <v>0</v>
      </c>
      <c r="T98" s="233">
        <v>0</v>
      </c>
      <c r="U98" s="247">
        <v>0</v>
      </c>
      <c r="V98" s="233">
        <v>0</v>
      </c>
      <c r="W98" s="233">
        <v>0</v>
      </c>
      <c r="X98" s="233">
        <v>0</v>
      </c>
      <c r="Y98" s="233">
        <v>0</v>
      </c>
      <c r="Z98" s="247">
        <v>0</v>
      </c>
      <c r="AA98" s="233">
        <v>0</v>
      </c>
      <c r="AB98" s="233">
        <v>0</v>
      </c>
      <c r="AC98" s="233">
        <v>0</v>
      </c>
      <c r="AD98" s="233">
        <v>0</v>
      </c>
      <c r="AE98" s="247">
        <v>0</v>
      </c>
      <c r="AF98" s="233">
        <v>0</v>
      </c>
      <c r="AG98" s="233">
        <v>0</v>
      </c>
      <c r="AH98" s="233">
        <v>0</v>
      </c>
      <c r="AI98" s="233">
        <v>0</v>
      </c>
      <c r="AJ98" s="247">
        <v>0</v>
      </c>
      <c r="AK98" s="233">
        <v>0</v>
      </c>
      <c r="AL98" s="233">
        <v>0</v>
      </c>
      <c r="AM98" s="233">
        <v>0</v>
      </c>
      <c r="AN98" s="233">
        <v>0</v>
      </c>
      <c r="AO98" s="247">
        <v>0</v>
      </c>
      <c r="AP98" s="233">
        <v>0</v>
      </c>
      <c r="AQ98" s="233">
        <v>0</v>
      </c>
      <c r="AR98" s="233">
        <v>0</v>
      </c>
      <c r="AS98" s="233">
        <v>0</v>
      </c>
      <c r="AT98" s="247">
        <v>0</v>
      </c>
      <c r="AU98" s="233">
        <v>0</v>
      </c>
      <c r="AV98" s="233">
        <v>0</v>
      </c>
      <c r="AW98" s="233">
        <v>0</v>
      </c>
      <c r="AX98" s="233">
        <v>0</v>
      </c>
      <c r="AY98" s="247">
        <v>0</v>
      </c>
      <c r="AZ98" s="233">
        <v>0</v>
      </c>
      <c r="BA98" s="233">
        <v>0</v>
      </c>
      <c r="BB98" s="233">
        <v>0</v>
      </c>
      <c r="BC98" s="233">
        <v>0</v>
      </c>
      <c r="BD98" s="247">
        <v>0</v>
      </c>
      <c r="BE98" s="233">
        <v>0</v>
      </c>
      <c r="BF98" s="233">
        <v>0</v>
      </c>
      <c r="BG98" s="233">
        <v>0</v>
      </c>
      <c r="BH98" s="233">
        <v>0</v>
      </c>
      <c r="BI98" s="247">
        <v>0</v>
      </c>
      <c r="BJ98" s="247">
        <v>0</v>
      </c>
    </row>
    <row r="99" spans="1:62" s="5" customFormat="1" ht="15.95" thickBot="1">
      <c r="A99" s="86" t="s">
        <v>178</v>
      </c>
      <c r="B99" s="99">
        <v>15</v>
      </c>
      <c r="C99" s="99">
        <v>21</v>
      </c>
      <c r="D99" s="99">
        <v>20</v>
      </c>
      <c r="E99" s="99">
        <v>0</v>
      </c>
      <c r="F99" s="100">
        <v>9</v>
      </c>
      <c r="G99" s="99">
        <v>19</v>
      </c>
      <c r="H99" s="99">
        <v>4</v>
      </c>
      <c r="I99" s="99">
        <v>8</v>
      </c>
      <c r="J99" s="99">
        <v>0</v>
      </c>
      <c r="K99" s="100">
        <v>1</v>
      </c>
      <c r="L99" s="99">
        <v>34</v>
      </c>
      <c r="M99" s="99">
        <v>9</v>
      </c>
      <c r="N99" s="99">
        <v>4</v>
      </c>
      <c r="O99" s="99">
        <v>0</v>
      </c>
      <c r="P99" s="100">
        <v>4</v>
      </c>
      <c r="Q99" s="99">
        <v>1</v>
      </c>
      <c r="R99" s="99">
        <v>0</v>
      </c>
      <c r="S99" s="99">
        <v>0</v>
      </c>
      <c r="T99" s="99">
        <v>0</v>
      </c>
      <c r="U99" s="100">
        <v>0</v>
      </c>
      <c r="V99" s="99">
        <v>308</v>
      </c>
      <c r="W99" s="99">
        <v>108</v>
      </c>
      <c r="X99" s="99">
        <v>42</v>
      </c>
      <c r="Y99" s="99">
        <v>25</v>
      </c>
      <c r="Z99" s="100">
        <v>78</v>
      </c>
      <c r="AA99" s="99">
        <v>523</v>
      </c>
      <c r="AB99" s="99">
        <v>213</v>
      </c>
      <c r="AC99" s="99">
        <v>130</v>
      </c>
      <c r="AD99" s="99">
        <v>60</v>
      </c>
      <c r="AE99" s="100">
        <v>236</v>
      </c>
      <c r="AF99" s="99">
        <v>122</v>
      </c>
      <c r="AG99" s="99">
        <v>41</v>
      </c>
      <c r="AH99" s="99">
        <v>10</v>
      </c>
      <c r="AI99" s="99">
        <v>6</v>
      </c>
      <c r="AJ99" s="100">
        <v>22</v>
      </c>
      <c r="AK99" s="99">
        <v>152</v>
      </c>
      <c r="AL99" s="99">
        <v>87</v>
      </c>
      <c r="AM99" s="99">
        <v>4</v>
      </c>
      <c r="AN99" s="99">
        <v>14</v>
      </c>
      <c r="AO99" s="100">
        <v>42</v>
      </c>
      <c r="AP99" s="99">
        <v>386</v>
      </c>
      <c r="AQ99" s="99">
        <v>111</v>
      </c>
      <c r="AR99" s="99">
        <v>56</v>
      </c>
      <c r="AS99" s="99">
        <v>61</v>
      </c>
      <c r="AT99" s="100">
        <v>63</v>
      </c>
      <c r="AU99" s="99">
        <v>234</v>
      </c>
      <c r="AV99" s="99">
        <v>162</v>
      </c>
      <c r="AW99" s="99">
        <v>50</v>
      </c>
      <c r="AX99" s="99">
        <v>26</v>
      </c>
      <c r="AY99" s="100">
        <v>68</v>
      </c>
      <c r="AZ99" s="99">
        <v>74</v>
      </c>
      <c r="BA99" s="99">
        <v>40</v>
      </c>
      <c r="BB99" s="99">
        <v>9</v>
      </c>
      <c r="BC99" s="99">
        <v>13</v>
      </c>
      <c r="BD99" s="100">
        <v>42</v>
      </c>
      <c r="BE99" s="99">
        <v>68</v>
      </c>
      <c r="BF99" s="99">
        <v>38</v>
      </c>
      <c r="BG99" s="99">
        <v>24</v>
      </c>
      <c r="BH99" s="99">
        <v>17</v>
      </c>
      <c r="BI99" s="100">
        <v>24</v>
      </c>
      <c r="BJ99" s="100">
        <v>3938</v>
      </c>
    </row>
    <row r="100" spans="1:62" s="106" customFormat="1" ht="15.6">
      <c r="A100" s="94" t="s">
        <v>78</v>
      </c>
    </row>
    <row r="101" spans="1:62" hidden="1">
      <c r="A101"/>
      <c r="F101"/>
      <c r="P101"/>
      <c r="U101"/>
      <c r="Z101"/>
      <c r="AE101"/>
      <c r="AJ101"/>
      <c r="AO101"/>
      <c r="AT101"/>
      <c r="AY101"/>
      <c r="BD101"/>
      <c r="BI101"/>
    </row>
  </sheetData>
  <mergeCells count="1">
    <mergeCell ref="A1:BJ1"/>
  </mergeCells>
  <hyperlinks>
    <hyperlink ref="A100" location="TableOfContents!A1" display="Back to Table of Contents" xr:uid="{7505D621-261E-4158-8BC2-C910DE567FCC}"/>
  </hyperlinks>
  <pageMargins left="0.7" right="0.7" top="0.75" bottom="0.75" header="0.3" footer="0.3"/>
  <tableParts count="1">
    <tablePart r:id="rId1"/>
  </tableParts>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A43B7-F3CA-4817-98D0-CFD56809C4BA}">
  <sheetPr codeName="Sheet22"/>
  <dimension ref="A1:XFC355"/>
  <sheetViews>
    <sheetView zoomScaleNormal="100" workbookViewId="0">
      <selection sqref="A1:H1"/>
    </sheetView>
  </sheetViews>
  <sheetFormatPr defaultColWidth="0" defaultRowHeight="14.45" zeroHeight="1"/>
  <cols>
    <col min="1" max="1" width="45.85546875" bestFit="1" customWidth="1"/>
    <col min="2" max="2" width="8.5703125" customWidth="1"/>
    <col min="3" max="3" width="24" customWidth="1"/>
    <col min="4" max="4" width="26.28515625" bestFit="1" customWidth="1"/>
    <col min="5" max="5" width="10.42578125" customWidth="1"/>
    <col min="6" max="6" width="19.85546875" customWidth="1"/>
    <col min="7" max="7" width="26.140625" customWidth="1"/>
    <col min="8" max="8" width="12.42578125" customWidth="1"/>
    <col min="9" max="16383" width="9.140625" hidden="1"/>
    <col min="16384" max="16384" width="10.85546875" hidden="1" customWidth="1"/>
  </cols>
  <sheetData>
    <row r="1" spans="1:8" s="111" customFormat="1" ht="18" customHeight="1" thickBot="1">
      <c r="A1" s="304" t="s">
        <v>57</v>
      </c>
      <c r="B1" s="304"/>
      <c r="C1" s="304"/>
      <c r="D1" s="304"/>
      <c r="E1" s="304"/>
      <c r="F1" s="304"/>
      <c r="G1" s="304"/>
      <c r="H1" s="304"/>
    </row>
    <row r="2" spans="1:8" s="5" customFormat="1" ht="15.95" thickBot="1">
      <c r="A2" s="267" t="s">
        <v>16734</v>
      </c>
      <c r="B2" s="204" t="s">
        <v>312</v>
      </c>
      <c r="C2" s="204" t="s">
        <v>313</v>
      </c>
      <c r="D2" s="204" t="s">
        <v>314</v>
      </c>
      <c r="E2" s="204" t="s">
        <v>315</v>
      </c>
      <c r="F2" s="204" t="s">
        <v>316</v>
      </c>
      <c r="G2" s="204" t="s">
        <v>317</v>
      </c>
      <c r="H2" s="268" t="s">
        <v>178</v>
      </c>
    </row>
    <row r="3" spans="1:8" s="71" customFormat="1" ht="15.95" thickBot="1">
      <c r="A3" s="92" t="s">
        <v>168</v>
      </c>
      <c r="B3" s="99">
        <v>31</v>
      </c>
      <c r="C3" s="99">
        <v>59</v>
      </c>
      <c r="D3" s="99">
        <v>81</v>
      </c>
      <c r="E3" s="99">
        <v>15</v>
      </c>
      <c r="F3" s="99">
        <v>7</v>
      </c>
      <c r="G3" s="99">
        <v>1</v>
      </c>
      <c r="H3" s="105">
        <v>194</v>
      </c>
    </row>
    <row r="4" spans="1:8" s="5" customFormat="1" ht="15.6">
      <c r="A4" s="93" t="s">
        <v>16736</v>
      </c>
      <c r="B4" s="101">
        <v>4</v>
      </c>
      <c r="C4" s="101">
        <v>17</v>
      </c>
      <c r="D4" s="101">
        <v>22</v>
      </c>
      <c r="E4" s="101">
        <v>3</v>
      </c>
      <c r="F4" s="101">
        <v>2</v>
      </c>
      <c r="G4" s="101">
        <v>0</v>
      </c>
      <c r="H4" s="104">
        <v>48</v>
      </c>
    </row>
    <row r="5" spans="1:8" s="5" customFormat="1" ht="15.6">
      <c r="A5" s="93" t="s">
        <v>16737</v>
      </c>
      <c r="B5" s="101">
        <v>0</v>
      </c>
      <c r="C5" s="101">
        <v>0</v>
      </c>
      <c r="D5" s="101">
        <v>0</v>
      </c>
      <c r="E5" s="101">
        <v>0</v>
      </c>
      <c r="F5" s="101">
        <v>0</v>
      </c>
      <c r="G5" s="101">
        <v>0</v>
      </c>
      <c r="H5" s="104">
        <v>0</v>
      </c>
    </row>
    <row r="6" spans="1:8" s="5" customFormat="1" ht="15.6">
      <c r="A6" s="93" t="s">
        <v>16738</v>
      </c>
      <c r="B6" s="101">
        <v>3</v>
      </c>
      <c r="C6" s="101">
        <v>5</v>
      </c>
      <c r="D6" s="101">
        <v>1</v>
      </c>
      <c r="E6" s="101">
        <v>2</v>
      </c>
      <c r="F6" s="101">
        <v>1</v>
      </c>
      <c r="G6" s="101">
        <v>0</v>
      </c>
      <c r="H6" s="104">
        <v>12</v>
      </c>
    </row>
    <row r="7" spans="1:8" s="5" customFormat="1" ht="15.6">
      <c r="A7" s="93" t="s">
        <v>16739</v>
      </c>
      <c r="B7" s="101">
        <v>0</v>
      </c>
      <c r="C7" s="101">
        <v>0</v>
      </c>
      <c r="D7" s="101">
        <v>10</v>
      </c>
      <c r="E7" s="101">
        <v>0</v>
      </c>
      <c r="F7" s="101">
        <v>0</v>
      </c>
      <c r="G7" s="101">
        <v>1</v>
      </c>
      <c r="H7" s="104">
        <v>11</v>
      </c>
    </row>
    <row r="8" spans="1:8" s="5" customFormat="1" ht="15.6">
      <c r="A8" s="93" t="s">
        <v>16740</v>
      </c>
      <c r="B8" s="101">
        <v>7</v>
      </c>
      <c r="C8" s="101">
        <v>10</v>
      </c>
      <c r="D8" s="101">
        <v>11</v>
      </c>
      <c r="E8" s="101">
        <v>1</v>
      </c>
      <c r="F8" s="101">
        <v>3</v>
      </c>
      <c r="G8" s="101">
        <v>0</v>
      </c>
      <c r="H8" s="104">
        <v>32</v>
      </c>
    </row>
    <row r="9" spans="1:8" s="5" customFormat="1" ht="15.6">
      <c r="A9" s="93" t="s">
        <v>16741</v>
      </c>
      <c r="B9" s="101">
        <v>3</v>
      </c>
      <c r="C9" s="101">
        <v>1</v>
      </c>
      <c r="D9" s="101">
        <v>2</v>
      </c>
      <c r="E9" s="101">
        <v>2</v>
      </c>
      <c r="F9" s="101">
        <v>0</v>
      </c>
      <c r="G9" s="101">
        <v>0</v>
      </c>
      <c r="H9" s="104">
        <v>8</v>
      </c>
    </row>
    <row r="10" spans="1:8" s="5" customFormat="1" ht="15.6">
      <c r="A10" s="93" t="s">
        <v>16742</v>
      </c>
      <c r="B10" s="101">
        <v>10</v>
      </c>
      <c r="C10" s="101">
        <v>18</v>
      </c>
      <c r="D10" s="101">
        <v>14</v>
      </c>
      <c r="E10" s="101">
        <v>2</v>
      </c>
      <c r="F10" s="101">
        <v>0</v>
      </c>
      <c r="G10" s="101">
        <v>0</v>
      </c>
      <c r="H10" s="104">
        <v>44</v>
      </c>
    </row>
    <row r="11" spans="1:8" s="5" customFormat="1" ht="15.6">
      <c r="A11" s="93" t="s">
        <v>16743</v>
      </c>
      <c r="B11" s="101">
        <v>0</v>
      </c>
      <c r="C11" s="101">
        <v>0</v>
      </c>
      <c r="D11" s="101">
        <v>0</v>
      </c>
      <c r="E11" s="101">
        <v>0</v>
      </c>
      <c r="F11" s="101">
        <v>0</v>
      </c>
      <c r="G11" s="101">
        <v>0</v>
      </c>
      <c r="H11" s="104">
        <v>0</v>
      </c>
    </row>
    <row r="12" spans="1:8" s="5" customFormat="1" ht="15.6">
      <c r="A12" s="93" t="s">
        <v>16744</v>
      </c>
      <c r="B12" s="101">
        <v>1</v>
      </c>
      <c r="C12" s="101">
        <v>7</v>
      </c>
      <c r="D12" s="101">
        <v>3</v>
      </c>
      <c r="E12" s="101">
        <v>2</v>
      </c>
      <c r="F12" s="101">
        <v>0</v>
      </c>
      <c r="G12" s="101">
        <v>0</v>
      </c>
      <c r="H12" s="104">
        <v>13</v>
      </c>
    </row>
    <row r="13" spans="1:8" s="5" customFormat="1" ht="15.6">
      <c r="A13" s="93" t="s">
        <v>16745</v>
      </c>
      <c r="B13" s="101">
        <v>3</v>
      </c>
      <c r="C13" s="101">
        <v>1</v>
      </c>
      <c r="D13" s="101">
        <v>18</v>
      </c>
      <c r="E13" s="101">
        <v>3</v>
      </c>
      <c r="F13" s="101">
        <v>1</v>
      </c>
      <c r="G13" s="101">
        <v>0</v>
      </c>
      <c r="H13" s="104">
        <v>26</v>
      </c>
    </row>
    <row r="14" spans="1:8" s="5" customFormat="1" ht="15.95" thickBot="1">
      <c r="A14" s="93" t="s">
        <v>16746</v>
      </c>
      <c r="B14" s="101">
        <v>0</v>
      </c>
      <c r="C14" s="101">
        <v>0</v>
      </c>
      <c r="D14" s="101">
        <v>0</v>
      </c>
      <c r="E14" s="101">
        <v>0</v>
      </c>
      <c r="F14" s="101">
        <v>0</v>
      </c>
      <c r="G14" s="101">
        <v>0</v>
      </c>
      <c r="H14" s="104">
        <v>0</v>
      </c>
    </row>
    <row r="15" spans="1:8" s="71" customFormat="1" ht="15.95" thickBot="1">
      <c r="A15" s="92" t="s">
        <v>86</v>
      </c>
      <c r="B15" s="99">
        <v>1013</v>
      </c>
      <c r="C15" s="99">
        <v>472</v>
      </c>
      <c r="D15" s="99">
        <v>1157</v>
      </c>
      <c r="E15" s="99">
        <v>200</v>
      </c>
      <c r="F15" s="99">
        <v>227</v>
      </c>
      <c r="G15" s="99">
        <v>15</v>
      </c>
      <c r="H15" s="105">
        <v>3084</v>
      </c>
    </row>
    <row r="16" spans="1:8" s="5" customFormat="1" ht="15.6">
      <c r="A16" s="93" t="s">
        <v>16747</v>
      </c>
      <c r="B16" s="101">
        <v>31</v>
      </c>
      <c r="C16" s="101">
        <v>17</v>
      </c>
      <c r="D16" s="101">
        <v>17</v>
      </c>
      <c r="E16" s="101">
        <v>13</v>
      </c>
      <c r="F16" s="101">
        <v>7</v>
      </c>
      <c r="G16" s="101">
        <v>3</v>
      </c>
      <c r="H16" s="104">
        <v>88</v>
      </c>
    </row>
    <row r="17" spans="1:8" s="5" customFormat="1" ht="15.6">
      <c r="A17" s="93" t="s">
        <v>16748</v>
      </c>
      <c r="B17" s="101">
        <v>4</v>
      </c>
      <c r="C17" s="101">
        <v>5</v>
      </c>
      <c r="D17" s="101">
        <v>8</v>
      </c>
      <c r="E17" s="101">
        <v>0</v>
      </c>
      <c r="F17" s="101">
        <v>3</v>
      </c>
      <c r="G17" s="101">
        <v>0</v>
      </c>
      <c r="H17" s="104">
        <v>20</v>
      </c>
    </row>
    <row r="18" spans="1:8" s="5" customFormat="1" ht="15.6">
      <c r="A18" s="93" t="s">
        <v>16749</v>
      </c>
      <c r="B18" s="101">
        <v>13</v>
      </c>
      <c r="C18" s="101">
        <v>4</v>
      </c>
      <c r="D18" s="101">
        <v>46</v>
      </c>
      <c r="E18" s="101">
        <v>0</v>
      </c>
      <c r="F18" s="101">
        <v>0</v>
      </c>
      <c r="G18" s="101">
        <v>0</v>
      </c>
      <c r="H18" s="104">
        <v>63</v>
      </c>
    </row>
    <row r="19" spans="1:8" s="5" customFormat="1" ht="15.6">
      <c r="A19" s="93" t="s">
        <v>16750</v>
      </c>
      <c r="B19" s="101">
        <v>21</v>
      </c>
      <c r="C19" s="101">
        <v>2</v>
      </c>
      <c r="D19" s="101">
        <v>17</v>
      </c>
      <c r="E19" s="101">
        <v>0</v>
      </c>
      <c r="F19" s="101">
        <v>0</v>
      </c>
      <c r="G19" s="101">
        <v>0</v>
      </c>
      <c r="H19" s="104">
        <v>40</v>
      </c>
    </row>
    <row r="20" spans="1:8" s="5" customFormat="1" ht="15.6">
      <c r="A20" s="93" t="s">
        <v>16751</v>
      </c>
      <c r="B20" s="101">
        <v>4</v>
      </c>
      <c r="C20" s="101">
        <v>1</v>
      </c>
      <c r="D20" s="101">
        <v>7</v>
      </c>
      <c r="E20" s="101">
        <v>7</v>
      </c>
      <c r="F20" s="101">
        <v>6</v>
      </c>
      <c r="G20" s="101">
        <v>0</v>
      </c>
      <c r="H20" s="104">
        <v>25</v>
      </c>
    </row>
    <row r="21" spans="1:8" s="5" customFormat="1" ht="15.6">
      <c r="A21" s="93" t="s">
        <v>16752</v>
      </c>
      <c r="B21" s="101">
        <v>24</v>
      </c>
      <c r="C21" s="101">
        <v>10</v>
      </c>
      <c r="D21" s="101">
        <v>23</v>
      </c>
      <c r="E21" s="101">
        <v>1</v>
      </c>
      <c r="F21" s="101">
        <v>4</v>
      </c>
      <c r="G21" s="101">
        <v>0</v>
      </c>
      <c r="H21" s="104">
        <v>62</v>
      </c>
    </row>
    <row r="22" spans="1:8" s="5" customFormat="1" ht="15.6">
      <c r="A22" s="93" t="s">
        <v>16753</v>
      </c>
      <c r="B22" s="101">
        <v>27</v>
      </c>
      <c r="C22" s="101">
        <v>15</v>
      </c>
      <c r="D22" s="101">
        <v>58</v>
      </c>
      <c r="E22" s="101">
        <v>5</v>
      </c>
      <c r="F22" s="101">
        <v>2</v>
      </c>
      <c r="G22" s="101">
        <v>0</v>
      </c>
      <c r="H22" s="104">
        <v>107</v>
      </c>
    </row>
    <row r="23" spans="1:8" s="5" customFormat="1" ht="15.6">
      <c r="A23" s="93" t="s">
        <v>16754</v>
      </c>
      <c r="B23" s="101">
        <v>22</v>
      </c>
      <c r="C23" s="101">
        <v>6</v>
      </c>
      <c r="D23" s="101">
        <v>19</v>
      </c>
      <c r="E23" s="101">
        <v>0</v>
      </c>
      <c r="F23" s="101">
        <v>11</v>
      </c>
      <c r="G23" s="101">
        <v>0</v>
      </c>
      <c r="H23" s="104">
        <v>58</v>
      </c>
    </row>
    <row r="24" spans="1:8" s="5" customFormat="1" ht="15.6">
      <c r="A24" s="93" t="s">
        <v>16755</v>
      </c>
      <c r="B24" s="101">
        <v>17</v>
      </c>
      <c r="C24" s="101">
        <v>8</v>
      </c>
      <c r="D24" s="101">
        <v>2</v>
      </c>
      <c r="E24" s="101">
        <v>5</v>
      </c>
      <c r="F24" s="101">
        <v>3</v>
      </c>
      <c r="G24" s="101">
        <v>0</v>
      </c>
      <c r="H24" s="104">
        <v>35</v>
      </c>
    </row>
    <row r="25" spans="1:8" s="5" customFormat="1" ht="15.6">
      <c r="A25" s="93" t="s">
        <v>16756</v>
      </c>
      <c r="B25" s="101">
        <v>0</v>
      </c>
      <c r="C25" s="101">
        <v>0</v>
      </c>
      <c r="D25" s="101">
        <v>0</v>
      </c>
      <c r="E25" s="101">
        <v>0</v>
      </c>
      <c r="F25" s="101">
        <v>0</v>
      </c>
      <c r="G25" s="101">
        <v>0</v>
      </c>
      <c r="H25" s="104">
        <v>0</v>
      </c>
    </row>
    <row r="26" spans="1:8" s="5" customFormat="1" ht="15.6">
      <c r="A26" s="93" t="s">
        <v>16757</v>
      </c>
      <c r="B26" s="101">
        <v>10</v>
      </c>
      <c r="C26" s="101">
        <v>3</v>
      </c>
      <c r="D26" s="101">
        <v>1</v>
      </c>
      <c r="E26" s="101">
        <v>3</v>
      </c>
      <c r="F26" s="101">
        <v>0</v>
      </c>
      <c r="G26" s="101">
        <v>0</v>
      </c>
      <c r="H26" s="104">
        <v>17</v>
      </c>
    </row>
    <row r="27" spans="1:8" s="5" customFormat="1" ht="15.6">
      <c r="A27" s="93" t="s">
        <v>16758</v>
      </c>
      <c r="B27" s="101">
        <v>0</v>
      </c>
      <c r="C27" s="101">
        <v>0</v>
      </c>
      <c r="D27" s="101">
        <v>0</v>
      </c>
      <c r="E27" s="101">
        <v>0</v>
      </c>
      <c r="F27" s="101">
        <v>1</v>
      </c>
      <c r="G27" s="101">
        <v>0</v>
      </c>
      <c r="H27" s="104">
        <v>1</v>
      </c>
    </row>
    <row r="28" spans="1:8" s="5" customFormat="1" ht="15.6">
      <c r="A28" s="93" t="s">
        <v>16759</v>
      </c>
      <c r="B28" s="101">
        <v>3</v>
      </c>
      <c r="C28" s="101">
        <v>3</v>
      </c>
      <c r="D28" s="101">
        <v>8</v>
      </c>
      <c r="E28" s="101">
        <v>8</v>
      </c>
      <c r="F28" s="101">
        <v>4</v>
      </c>
      <c r="G28" s="101">
        <v>0</v>
      </c>
      <c r="H28" s="104">
        <v>26</v>
      </c>
    </row>
    <row r="29" spans="1:8" s="5" customFormat="1" ht="15.6">
      <c r="A29" s="93" t="s">
        <v>16760</v>
      </c>
      <c r="B29" s="101">
        <v>1</v>
      </c>
      <c r="C29" s="101">
        <v>1</v>
      </c>
      <c r="D29" s="101">
        <v>0</v>
      </c>
      <c r="E29" s="101">
        <v>0</v>
      </c>
      <c r="F29" s="101">
        <v>0</v>
      </c>
      <c r="G29" s="101">
        <v>0</v>
      </c>
      <c r="H29" s="104">
        <v>2</v>
      </c>
    </row>
    <row r="30" spans="1:8" s="5" customFormat="1" ht="15.6">
      <c r="A30" s="93" t="s">
        <v>16761</v>
      </c>
      <c r="B30" s="101">
        <v>5</v>
      </c>
      <c r="C30" s="101">
        <v>2</v>
      </c>
      <c r="D30" s="101">
        <v>3</v>
      </c>
      <c r="E30" s="101">
        <v>5</v>
      </c>
      <c r="F30" s="101">
        <v>0</v>
      </c>
      <c r="G30" s="101">
        <v>0</v>
      </c>
      <c r="H30" s="104">
        <v>15</v>
      </c>
    </row>
    <row r="31" spans="1:8" s="5" customFormat="1" ht="15.6">
      <c r="A31" s="93" t="s">
        <v>16762</v>
      </c>
      <c r="B31" s="101">
        <v>28</v>
      </c>
      <c r="C31" s="101">
        <v>7</v>
      </c>
      <c r="D31" s="101">
        <v>34</v>
      </c>
      <c r="E31" s="101">
        <v>1</v>
      </c>
      <c r="F31" s="101">
        <v>1</v>
      </c>
      <c r="G31" s="101">
        <v>0</v>
      </c>
      <c r="H31" s="104">
        <v>71</v>
      </c>
    </row>
    <row r="32" spans="1:8" s="5" customFormat="1" ht="15.6">
      <c r="A32" s="93" t="s">
        <v>16763</v>
      </c>
      <c r="B32" s="101">
        <v>2</v>
      </c>
      <c r="C32" s="101">
        <v>0</v>
      </c>
      <c r="D32" s="101">
        <v>4</v>
      </c>
      <c r="E32" s="101">
        <v>5</v>
      </c>
      <c r="F32" s="101">
        <v>0</v>
      </c>
      <c r="G32" s="101">
        <v>0</v>
      </c>
      <c r="H32" s="104">
        <v>11</v>
      </c>
    </row>
    <row r="33" spans="1:8" s="5" customFormat="1" ht="15.6">
      <c r="A33" s="93" t="s">
        <v>16764</v>
      </c>
      <c r="B33" s="101">
        <v>22</v>
      </c>
      <c r="C33" s="101">
        <v>0</v>
      </c>
      <c r="D33" s="101">
        <v>10</v>
      </c>
      <c r="E33" s="101">
        <v>0</v>
      </c>
      <c r="F33" s="101">
        <v>2</v>
      </c>
      <c r="G33" s="101">
        <v>0</v>
      </c>
      <c r="H33" s="104">
        <v>34</v>
      </c>
    </row>
    <row r="34" spans="1:8" s="5" customFormat="1" ht="15.6">
      <c r="A34" s="93" t="s">
        <v>16765</v>
      </c>
      <c r="B34" s="101">
        <v>9</v>
      </c>
      <c r="C34" s="101">
        <v>9</v>
      </c>
      <c r="D34" s="101">
        <v>0</v>
      </c>
      <c r="E34" s="101">
        <v>1</v>
      </c>
      <c r="F34" s="101">
        <v>7</v>
      </c>
      <c r="G34" s="101">
        <v>0</v>
      </c>
      <c r="H34" s="104">
        <v>26</v>
      </c>
    </row>
    <row r="35" spans="1:8" s="5" customFormat="1" ht="15.6">
      <c r="A35" s="93" t="s">
        <v>16766</v>
      </c>
      <c r="B35" s="101">
        <v>2</v>
      </c>
      <c r="C35" s="101">
        <v>8</v>
      </c>
      <c r="D35" s="101">
        <v>7</v>
      </c>
      <c r="E35" s="101">
        <v>0</v>
      </c>
      <c r="F35" s="101">
        <v>1</v>
      </c>
      <c r="G35" s="101">
        <v>2</v>
      </c>
      <c r="H35" s="104">
        <v>20</v>
      </c>
    </row>
    <row r="36" spans="1:8" s="5" customFormat="1" ht="15.6">
      <c r="A36" s="93" t="s">
        <v>16767</v>
      </c>
      <c r="B36" s="101">
        <v>3</v>
      </c>
      <c r="C36" s="101">
        <v>2</v>
      </c>
      <c r="D36" s="101">
        <v>4</v>
      </c>
      <c r="E36" s="101">
        <v>1</v>
      </c>
      <c r="F36" s="101">
        <v>1</v>
      </c>
      <c r="G36" s="101">
        <v>0</v>
      </c>
      <c r="H36" s="104">
        <v>11</v>
      </c>
    </row>
    <row r="37" spans="1:8" s="5" customFormat="1" ht="15.6">
      <c r="A37" s="93" t="s">
        <v>16768</v>
      </c>
      <c r="B37" s="101">
        <v>16</v>
      </c>
      <c r="C37" s="101">
        <v>2</v>
      </c>
      <c r="D37" s="101">
        <v>2</v>
      </c>
      <c r="E37" s="101">
        <v>1</v>
      </c>
      <c r="F37" s="101">
        <v>1</v>
      </c>
      <c r="G37" s="101">
        <v>0</v>
      </c>
      <c r="H37" s="104">
        <v>22</v>
      </c>
    </row>
    <row r="38" spans="1:8" s="5" customFormat="1" ht="15.6">
      <c r="A38" s="93" t="s">
        <v>16769</v>
      </c>
      <c r="B38" s="101">
        <v>42</v>
      </c>
      <c r="C38" s="101">
        <v>12</v>
      </c>
      <c r="D38" s="101">
        <v>15</v>
      </c>
      <c r="E38" s="101">
        <v>0</v>
      </c>
      <c r="F38" s="101">
        <v>2</v>
      </c>
      <c r="G38" s="101">
        <v>2</v>
      </c>
      <c r="H38" s="104">
        <v>73</v>
      </c>
    </row>
    <row r="39" spans="1:8" s="5" customFormat="1" ht="15.6">
      <c r="A39" s="93" t="s">
        <v>16770</v>
      </c>
      <c r="B39" s="101">
        <v>7</v>
      </c>
      <c r="C39" s="101">
        <v>7</v>
      </c>
      <c r="D39" s="101">
        <v>13</v>
      </c>
      <c r="E39" s="101">
        <v>0</v>
      </c>
      <c r="F39" s="101">
        <v>0</v>
      </c>
      <c r="G39" s="101">
        <v>0</v>
      </c>
      <c r="H39" s="104">
        <v>27</v>
      </c>
    </row>
    <row r="40" spans="1:8" s="5" customFormat="1" ht="15.6">
      <c r="A40" s="93" t="s">
        <v>16771</v>
      </c>
      <c r="B40" s="101">
        <v>39</v>
      </c>
      <c r="C40" s="101">
        <v>5</v>
      </c>
      <c r="D40" s="101">
        <v>12</v>
      </c>
      <c r="E40" s="101">
        <v>9</v>
      </c>
      <c r="F40" s="101">
        <v>3</v>
      </c>
      <c r="G40" s="101">
        <v>3</v>
      </c>
      <c r="H40" s="104">
        <v>71</v>
      </c>
    </row>
    <row r="41" spans="1:8" s="5" customFormat="1" ht="15.6">
      <c r="A41" s="93" t="s">
        <v>16772</v>
      </c>
      <c r="B41" s="101">
        <v>7</v>
      </c>
      <c r="C41" s="101">
        <v>1</v>
      </c>
      <c r="D41" s="101">
        <v>0</v>
      </c>
      <c r="E41" s="101">
        <v>0</v>
      </c>
      <c r="F41" s="101">
        <v>0</v>
      </c>
      <c r="G41" s="101">
        <v>0</v>
      </c>
      <c r="H41" s="104">
        <v>8</v>
      </c>
    </row>
    <row r="42" spans="1:8" s="5" customFormat="1" ht="15.6">
      <c r="A42" s="93" t="s">
        <v>16773</v>
      </c>
      <c r="B42" s="101">
        <v>2</v>
      </c>
      <c r="C42" s="101">
        <v>0</v>
      </c>
      <c r="D42" s="101">
        <v>0</v>
      </c>
      <c r="E42" s="101">
        <v>0</v>
      </c>
      <c r="F42" s="101">
        <v>0</v>
      </c>
      <c r="G42" s="101">
        <v>0</v>
      </c>
      <c r="H42" s="104">
        <v>2</v>
      </c>
    </row>
    <row r="43" spans="1:8" s="5" customFormat="1" ht="15.6">
      <c r="A43" s="93" t="s">
        <v>16774</v>
      </c>
      <c r="B43" s="101">
        <v>8</v>
      </c>
      <c r="C43" s="101">
        <v>0</v>
      </c>
      <c r="D43" s="101">
        <v>1</v>
      </c>
      <c r="E43" s="101">
        <v>4</v>
      </c>
      <c r="F43" s="101">
        <v>0</v>
      </c>
      <c r="G43" s="101">
        <v>1</v>
      </c>
      <c r="H43" s="104">
        <v>14</v>
      </c>
    </row>
    <row r="44" spans="1:8" s="5" customFormat="1" ht="15.6">
      <c r="A44" s="93" t="s">
        <v>16775</v>
      </c>
      <c r="B44" s="101">
        <v>15</v>
      </c>
      <c r="C44" s="101">
        <v>9</v>
      </c>
      <c r="D44" s="101">
        <v>21</v>
      </c>
      <c r="E44" s="101">
        <v>5</v>
      </c>
      <c r="F44" s="101">
        <v>10</v>
      </c>
      <c r="G44" s="101">
        <v>0</v>
      </c>
      <c r="H44" s="104">
        <v>60</v>
      </c>
    </row>
    <row r="45" spans="1:8" s="5" customFormat="1" ht="15.6">
      <c r="A45" s="93" t="s">
        <v>16776</v>
      </c>
      <c r="B45" s="101">
        <v>23</v>
      </c>
      <c r="C45" s="101">
        <v>3</v>
      </c>
      <c r="D45" s="101">
        <v>43</v>
      </c>
      <c r="E45" s="101">
        <v>2</v>
      </c>
      <c r="F45" s="101">
        <v>6</v>
      </c>
      <c r="G45" s="101">
        <v>0</v>
      </c>
      <c r="H45" s="104">
        <v>77</v>
      </c>
    </row>
    <row r="46" spans="1:8" s="5" customFormat="1" ht="15.6">
      <c r="A46" s="93" t="s">
        <v>16777</v>
      </c>
      <c r="B46" s="101">
        <v>19</v>
      </c>
      <c r="C46" s="101">
        <v>0</v>
      </c>
      <c r="D46" s="101">
        <v>0</v>
      </c>
      <c r="E46" s="101">
        <v>1</v>
      </c>
      <c r="F46" s="101">
        <v>0</v>
      </c>
      <c r="G46" s="101">
        <v>0</v>
      </c>
      <c r="H46" s="104">
        <v>20</v>
      </c>
    </row>
    <row r="47" spans="1:8" s="5" customFormat="1" ht="15.6">
      <c r="A47" s="93" t="s">
        <v>16778</v>
      </c>
      <c r="B47" s="101">
        <v>5</v>
      </c>
      <c r="C47" s="101">
        <v>0</v>
      </c>
      <c r="D47" s="101">
        <v>0</v>
      </c>
      <c r="E47" s="101">
        <v>0</v>
      </c>
      <c r="F47" s="101">
        <v>1</v>
      </c>
      <c r="G47" s="101">
        <v>0</v>
      </c>
      <c r="H47" s="104">
        <v>6</v>
      </c>
    </row>
    <row r="48" spans="1:8" s="5" customFormat="1" ht="15.6">
      <c r="A48" s="93" t="s">
        <v>16779</v>
      </c>
      <c r="B48" s="101">
        <v>3</v>
      </c>
      <c r="C48" s="101">
        <v>7</v>
      </c>
      <c r="D48" s="101">
        <v>3</v>
      </c>
      <c r="E48" s="101">
        <v>0</v>
      </c>
      <c r="F48" s="101">
        <v>1</v>
      </c>
      <c r="G48" s="101">
        <v>0</v>
      </c>
      <c r="H48" s="104">
        <v>14</v>
      </c>
    </row>
    <row r="49" spans="1:8" s="5" customFormat="1" ht="15.6">
      <c r="A49" s="93" t="s">
        <v>16780</v>
      </c>
      <c r="B49" s="101">
        <v>1</v>
      </c>
      <c r="C49" s="101">
        <v>2</v>
      </c>
      <c r="D49" s="101">
        <v>0</v>
      </c>
      <c r="E49" s="101">
        <v>0</v>
      </c>
      <c r="F49" s="101">
        <v>3</v>
      </c>
      <c r="G49" s="101">
        <v>0</v>
      </c>
      <c r="H49" s="104">
        <v>6</v>
      </c>
    </row>
    <row r="50" spans="1:8" s="5" customFormat="1" ht="15.6">
      <c r="A50" s="93" t="s">
        <v>16781</v>
      </c>
      <c r="B50" s="101">
        <v>15</v>
      </c>
      <c r="C50" s="101">
        <v>1</v>
      </c>
      <c r="D50" s="101">
        <v>26</v>
      </c>
      <c r="E50" s="101">
        <v>5</v>
      </c>
      <c r="F50" s="101">
        <v>4</v>
      </c>
      <c r="G50" s="101">
        <v>0</v>
      </c>
      <c r="H50" s="104">
        <v>51</v>
      </c>
    </row>
    <row r="51" spans="1:8" s="5" customFormat="1" ht="15.6">
      <c r="A51" s="93" t="s">
        <v>16782</v>
      </c>
      <c r="B51" s="101">
        <v>16</v>
      </c>
      <c r="C51" s="101">
        <v>3</v>
      </c>
      <c r="D51" s="101">
        <v>3</v>
      </c>
      <c r="E51" s="101">
        <v>0</v>
      </c>
      <c r="F51" s="101">
        <v>1</v>
      </c>
      <c r="G51" s="101">
        <v>0</v>
      </c>
      <c r="H51" s="104">
        <v>23</v>
      </c>
    </row>
    <row r="52" spans="1:8" s="5" customFormat="1" ht="15.6">
      <c r="A52" s="93" t="s">
        <v>16783</v>
      </c>
      <c r="B52" s="101">
        <v>0</v>
      </c>
      <c r="C52" s="101">
        <v>0</v>
      </c>
      <c r="D52" s="101">
        <v>0</v>
      </c>
      <c r="E52" s="101">
        <v>0</v>
      </c>
      <c r="F52" s="101">
        <v>0</v>
      </c>
      <c r="G52" s="101">
        <v>0</v>
      </c>
      <c r="H52" s="104">
        <v>0</v>
      </c>
    </row>
    <row r="53" spans="1:8" s="5" customFormat="1" ht="15.6">
      <c r="A53" s="93" t="s">
        <v>16784</v>
      </c>
      <c r="B53" s="101">
        <v>0</v>
      </c>
      <c r="C53" s="101">
        <v>0</v>
      </c>
      <c r="D53" s="101">
        <v>0</v>
      </c>
      <c r="E53" s="101">
        <v>2</v>
      </c>
      <c r="F53" s="101">
        <v>2</v>
      </c>
      <c r="G53" s="101">
        <v>0</v>
      </c>
      <c r="H53" s="104">
        <v>4</v>
      </c>
    </row>
    <row r="54" spans="1:8" s="5" customFormat="1" ht="15.6">
      <c r="A54" s="93" t="s">
        <v>16785</v>
      </c>
      <c r="B54" s="101">
        <v>6</v>
      </c>
      <c r="C54" s="101">
        <v>4</v>
      </c>
      <c r="D54" s="101">
        <v>0</v>
      </c>
      <c r="E54" s="101">
        <v>0</v>
      </c>
      <c r="F54" s="101">
        <v>0</v>
      </c>
      <c r="G54" s="101">
        <v>0</v>
      </c>
      <c r="H54" s="104">
        <v>10</v>
      </c>
    </row>
    <row r="55" spans="1:8" s="5" customFormat="1" ht="15.6">
      <c r="A55" s="93" t="s">
        <v>16786</v>
      </c>
      <c r="B55" s="101">
        <v>25</v>
      </c>
      <c r="C55" s="101">
        <v>1</v>
      </c>
      <c r="D55" s="101">
        <v>4</v>
      </c>
      <c r="E55" s="101">
        <v>0</v>
      </c>
      <c r="F55" s="101">
        <v>0</v>
      </c>
      <c r="G55" s="101">
        <v>0</v>
      </c>
      <c r="H55" s="104">
        <v>30</v>
      </c>
    </row>
    <row r="56" spans="1:8" s="5" customFormat="1" ht="15.6">
      <c r="A56" s="93" t="s">
        <v>16787</v>
      </c>
      <c r="B56" s="101">
        <v>11</v>
      </c>
      <c r="C56" s="101">
        <v>8</v>
      </c>
      <c r="D56" s="101">
        <v>37</v>
      </c>
      <c r="E56" s="101">
        <v>0</v>
      </c>
      <c r="F56" s="101">
        <v>8</v>
      </c>
      <c r="G56" s="101">
        <v>0</v>
      </c>
      <c r="H56" s="104">
        <v>64</v>
      </c>
    </row>
    <row r="57" spans="1:8" s="5" customFormat="1" ht="15.6">
      <c r="A57" s="93" t="s">
        <v>16788</v>
      </c>
      <c r="B57" s="101">
        <v>2</v>
      </c>
      <c r="C57" s="101">
        <v>0</v>
      </c>
      <c r="D57" s="101">
        <v>2</v>
      </c>
      <c r="E57" s="101">
        <v>3</v>
      </c>
      <c r="F57" s="101">
        <v>0</v>
      </c>
      <c r="G57" s="101">
        <v>0</v>
      </c>
      <c r="H57" s="104">
        <v>7</v>
      </c>
    </row>
    <row r="58" spans="1:8" s="5" customFormat="1" ht="15.6">
      <c r="A58" s="93" t="s">
        <v>16789</v>
      </c>
      <c r="B58" s="101">
        <v>7</v>
      </c>
      <c r="C58" s="101">
        <v>0</v>
      </c>
      <c r="D58" s="101">
        <v>1</v>
      </c>
      <c r="E58" s="101">
        <v>0</v>
      </c>
      <c r="F58" s="101">
        <v>0</v>
      </c>
      <c r="G58" s="101">
        <v>0</v>
      </c>
      <c r="H58" s="104">
        <v>8</v>
      </c>
    </row>
    <row r="59" spans="1:8" s="5" customFormat="1" ht="15.6">
      <c r="A59" s="93" t="s">
        <v>16790</v>
      </c>
      <c r="B59" s="101">
        <v>21</v>
      </c>
      <c r="C59" s="101">
        <v>1</v>
      </c>
      <c r="D59" s="101">
        <v>29</v>
      </c>
      <c r="E59" s="101">
        <v>6</v>
      </c>
      <c r="F59" s="101">
        <v>8</v>
      </c>
      <c r="G59" s="101">
        <v>0</v>
      </c>
      <c r="H59" s="104">
        <v>65</v>
      </c>
    </row>
    <row r="60" spans="1:8" s="5" customFormat="1" ht="15.6">
      <c r="A60" s="93" t="s">
        <v>16791</v>
      </c>
      <c r="B60" s="101">
        <v>13</v>
      </c>
      <c r="C60" s="101">
        <v>1</v>
      </c>
      <c r="D60" s="101">
        <v>26</v>
      </c>
      <c r="E60" s="101">
        <v>2</v>
      </c>
      <c r="F60" s="101">
        <v>0</v>
      </c>
      <c r="G60" s="101">
        <v>1</v>
      </c>
      <c r="H60" s="104">
        <v>43</v>
      </c>
    </row>
    <row r="61" spans="1:8" s="5" customFormat="1" ht="15.6">
      <c r="A61" s="93" t="s">
        <v>16792</v>
      </c>
      <c r="B61" s="101">
        <v>0</v>
      </c>
      <c r="C61" s="101">
        <v>0</v>
      </c>
      <c r="D61" s="101">
        <v>0</v>
      </c>
      <c r="E61" s="101">
        <v>0</v>
      </c>
      <c r="F61" s="101">
        <v>0</v>
      </c>
      <c r="G61" s="101">
        <v>0</v>
      </c>
      <c r="H61" s="104">
        <v>0</v>
      </c>
    </row>
    <row r="62" spans="1:8" s="5" customFormat="1" ht="15.6">
      <c r="A62" s="93" t="s">
        <v>16793</v>
      </c>
      <c r="B62" s="101">
        <v>2</v>
      </c>
      <c r="C62" s="101">
        <v>0</v>
      </c>
      <c r="D62" s="101">
        <v>18</v>
      </c>
      <c r="E62" s="101">
        <v>0</v>
      </c>
      <c r="F62" s="101">
        <v>2</v>
      </c>
      <c r="G62" s="101">
        <v>0</v>
      </c>
      <c r="H62" s="104">
        <v>22</v>
      </c>
    </row>
    <row r="63" spans="1:8" s="5" customFormat="1" ht="15.6">
      <c r="A63" s="93" t="s">
        <v>16794</v>
      </c>
      <c r="B63" s="101">
        <v>13</v>
      </c>
      <c r="C63" s="101">
        <v>17</v>
      </c>
      <c r="D63" s="101">
        <v>68</v>
      </c>
      <c r="E63" s="101">
        <v>4</v>
      </c>
      <c r="F63" s="101">
        <v>3</v>
      </c>
      <c r="G63" s="101">
        <v>0</v>
      </c>
      <c r="H63" s="104">
        <v>105</v>
      </c>
    </row>
    <row r="64" spans="1:8" s="5" customFormat="1" ht="15.6">
      <c r="A64" s="93" t="s">
        <v>16795</v>
      </c>
      <c r="B64" s="101">
        <v>0</v>
      </c>
      <c r="C64" s="101">
        <v>0</v>
      </c>
      <c r="D64" s="101">
        <v>0</v>
      </c>
      <c r="E64" s="101">
        <v>0</v>
      </c>
      <c r="F64" s="101">
        <v>0</v>
      </c>
      <c r="G64" s="101">
        <v>0</v>
      </c>
      <c r="H64" s="104">
        <v>0</v>
      </c>
    </row>
    <row r="65" spans="1:8" s="5" customFormat="1" ht="15.6">
      <c r="A65" s="93" t="s">
        <v>16796</v>
      </c>
      <c r="B65" s="101">
        <v>10</v>
      </c>
      <c r="C65" s="101">
        <v>2</v>
      </c>
      <c r="D65" s="101">
        <v>7</v>
      </c>
      <c r="E65" s="101">
        <v>9</v>
      </c>
      <c r="F65" s="101">
        <v>5</v>
      </c>
      <c r="G65" s="101">
        <v>0</v>
      </c>
      <c r="H65" s="104">
        <v>33</v>
      </c>
    </row>
    <row r="66" spans="1:8" s="5" customFormat="1" ht="15.6">
      <c r="A66" s="93" t="s">
        <v>16797</v>
      </c>
      <c r="B66" s="101">
        <v>0</v>
      </c>
      <c r="C66" s="101">
        <v>0</v>
      </c>
      <c r="D66" s="101">
        <v>0</v>
      </c>
      <c r="E66" s="101">
        <v>0</v>
      </c>
      <c r="F66" s="101">
        <v>0</v>
      </c>
      <c r="G66" s="101">
        <v>0</v>
      </c>
      <c r="H66" s="104">
        <v>0</v>
      </c>
    </row>
    <row r="67" spans="1:8" s="5" customFormat="1" ht="15.6">
      <c r="A67" s="93" t="s">
        <v>16798</v>
      </c>
      <c r="B67" s="101">
        <v>12</v>
      </c>
      <c r="C67" s="101">
        <v>1</v>
      </c>
      <c r="D67" s="101">
        <v>10</v>
      </c>
      <c r="E67" s="101">
        <v>2</v>
      </c>
      <c r="F67" s="101">
        <v>10</v>
      </c>
      <c r="G67" s="101">
        <v>0</v>
      </c>
      <c r="H67" s="104">
        <v>35</v>
      </c>
    </row>
    <row r="68" spans="1:8" s="5" customFormat="1" ht="15.6">
      <c r="A68" s="93" t="s">
        <v>16799</v>
      </c>
      <c r="B68" s="101">
        <v>0</v>
      </c>
      <c r="C68" s="101">
        <v>0</v>
      </c>
      <c r="D68" s="101">
        <v>0</v>
      </c>
      <c r="E68" s="101">
        <v>0</v>
      </c>
      <c r="F68" s="101">
        <v>0</v>
      </c>
      <c r="G68" s="101">
        <v>0</v>
      </c>
      <c r="H68" s="104">
        <v>0</v>
      </c>
    </row>
    <row r="69" spans="1:8" s="5" customFormat="1" ht="15.6">
      <c r="A69" s="93" t="s">
        <v>16800</v>
      </c>
      <c r="B69" s="101">
        <v>1</v>
      </c>
      <c r="C69" s="101">
        <v>1</v>
      </c>
      <c r="D69" s="101">
        <v>0</v>
      </c>
      <c r="E69" s="101">
        <v>0</v>
      </c>
      <c r="F69" s="101">
        <v>0</v>
      </c>
      <c r="G69" s="101">
        <v>0</v>
      </c>
      <c r="H69" s="104">
        <v>2</v>
      </c>
    </row>
    <row r="70" spans="1:8" s="5" customFormat="1" ht="15.6">
      <c r="A70" s="93" t="s">
        <v>16801</v>
      </c>
      <c r="B70" s="101">
        <v>32</v>
      </c>
      <c r="C70" s="101">
        <v>23</v>
      </c>
      <c r="D70" s="101">
        <v>89</v>
      </c>
      <c r="E70" s="101">
        <v>2</v>
      </c>
      <c r="F70" s="101">
        <v>5</v>
      </c>
      <c r="G70" s="101">
        <v>0</v>
      </c>
      <c r="H70" s="104">
        <v>151</v>
      </c>
    </row>
    <row r="71" spans="1:8" s="5" customFormat="1" ht="15.6">
      <c r="A71" s="93" t="s">
        <v>16802</v>
      </c>
      <c r="B71" s="101">
        <v>3</v>
      </c>
      <c r="C71" s="101">
        <v>0</v>
      </c>
      <c r="D71" s="101">
        <v>0</v>
      </c>
      <c r="E71" s="101">
        <v>0</v>
      </c>
      <c r="F71" s="101">
        <v>0</v>
      </c>
      <c r="G71" s="101">
        <v>0</v>
      </c>
      <c r="H71" s="104">
        <v>3</v>
      </c>
    </row>
    <row r="72" spans="1:8" s="5" customFormat="1" ht="15.6">
      <c r="A72" s="93" t="s">
        <v>16803</v>
      </c>
      <c r="B72" s="101">
        <v>8</v>
      </c>
      <c r="C72" s="101">
        <v>2</v>
      </c>
      <c r="D72" s="101">
        <v>4</v>
      </c>
      <c r="E72" s="101">
        <v>3</v>
      </c>
      <c r="F72" s="101">
        <v>0</v>
      </c>
      <c r="G72" s="101">
        <v>0</v>
      </c>
      <c r="H72" s="104">
        <v>17</v>
      </c>
    </row>
    <row r="73" spans="1:8" s="5" customFormat="1" ht="15.6">
      <c r="A73" s="93" t="s">
        <v>16804</v>
      </c>
      <c r="B73" s="101">
        <v>30</v>
      </c>
      <c r="C73" s="101">
        <v>12</v>
      </c>
      <c r="D73" s="101">
        <v>60</v>
      </c>
      <c r="E73" s="101">
        <v>1</v>
      </c>
      <c r="F73" s="101">
        <v>2</v>
      </c>
      <c r="G73" s="101">
        <v>0</v>
      </c>
      <c r="H73" s="104">
        <v>105</v>
      </c>
    </row>
    <row r="74" spans="1:8" s="5" customFormat="1" ht="15.6">
      <c r="A74" s="93" t="s">
        <v>16805</v>
      </c>
      <c r="B74" s="101">
        <v>0</v>
      </c>
      <c r="C74" s="101">
        <v>0</v>
      </c>
      <c r="D74" s="101">
        <v>0</v>
      </c>
      <c r="E74" s="101">
        <v>0</v>
      </c>
      <c r="F74" s="101">
        <v>0</v>
      </c>
      <c r="G74" s="101">
        <v>0</v>
      </c>
      <c r="H74" s="104">
        <v>0</v>
      </c>
    </row>
    <row r="75" spans="1:8" s="5" customFormat="1" ht="15.6">
      <c r="A75" s="93" t="s">
        <v>16806</v>
      </c>
      <c r="B75" s="101">
        <v>22</v>
      </c>
      <c r="C75" s="101">
        <v>8</v>
      </c>
      <c r="D75" s="101">
        <v>5</v>
      </c>
      <c r="E75" s="101">
        <v>12</v>
      </c>
      <c r="F75" s="101">
        <v>2</v>
      </c>
      <c r="G75" s="101">
        <v>1</v>
      </c>
      <c r="H75" s="104">
        <v>50</v>
      </c>
    </row>
    <row r="76" spans="1:8" s="5" customFormat="1" ht="15.6">
      <c r="A76" s="93" t="s">
        <v>16807</v>
      </c>
      <c r="B76" s="101">
        <v>21</v>
      </c>
      <c r="C76" s="101">
        <v>25</v>
      </c>
      <c r="D76" s="101">
        <v>32</v>
      </c>
      <c r="E76" s="101">
        <v>5</v>
      </c>
      <c r="F76" s="101">
        <v>0</v>
      </c>
      <c r="G76" s="101">
        <v>0</v>
      </c>
      <c r="H76" s="104">
        <v>83</v>
      </c>
    </row>
    <row r="77" spans="1:8" s="5" customFormat="1" ht="15.6">
      <c r="A77" s="93" t="s">
        <v>16808</v>
      </c>
      <c r="B77" s="101">
        <v>5</v>
      </c>
      <c r="C77" s="101">
        <v>4</v>
      </c>
      <c r="D77" s="101">
        <v>7</v>
      </c>
      <c r="E77" s="101">
        <v>1</v>
      </c>
      <c r="F77" s="101">
        <v>1</v>
      </c>
      <c r="G77" s="101">
        <v>0</v>
      </c>
      <c r="H77" s="104">
        <v>18</v>
      </c>
    </row>
    <row r="78" spans="1:8" s="5" customFormat="1" ht="15.6">
      <c r="A78" s="93" t="s">
        <v>16809</v>
      </c>
      <c r="B78" s="101">
        <v>21</v>
      </c>
      <c r="C78" s="101">
        <v>73</v>
      </c>
      <c r="D78" s="101">
        <v>76</v>
      </c>
      <c r="E78" s="101">
        <v>11</v>
      </c>
      <c r="F78" s="101">
        <v>13</v>
      </c>
      <c r="G78" s="101">
        <v>0</v>
      </c>
      <c r="H78" s="104">
        <v>194</v>
      </c>
    </row>
    <row r="79" spans="1:8" s="5" customFormat="1" ht="15.6">
      <c r="A79" s="93" t="s">
        <v>16810</v>
      </c>
      <c r="B79" s="101">
        <v>4</v>
      </c>
      <c r="C79" s="101">
        <v>1</v>
      </c>
      <c r="D79" s="101">
        <v>1</v>
      </c>
      <c r="E79" s="101">
        <v>0</v>
      </c>
      <c r="F79" s="101">
        <v>2</v>
      </c>
      <c r="G79" s="101">
        <v>0</v>
      </c>
      <c r="H79" s="104">
        <v>8</v>
      </c>
    </row>
    <row r="80" spans="1:8" s="5" customFormat="1" ht="15.6">
      <c r="A80" s="93" t="s">
        <v>16811</v>
      </c>
      <c r="B80" s="101">
        <v>15</v>
      </c>
      <c r="C80" s="101">
        <v>2</v>
      </c>
      <c r="D80" s="101">
        <v>2</v>
      </c>
      <c r="E80" s="101">
        <v>6</v>
      </c>
      <c r="F80" s="101">
        <v>4</v>
      </c>
      <c r="G80" s="101">
        <v>0</v>
      </c>
      <c r="H80" s="104">
        <v>29</v>
      </c>
    </row>
    <row r="81" spans="1:8" s="5" customFormat="1" ht="15.6">
      <c r="A81" s="93" t="s">
        <v>16812</v>
      </c>
      <c r="B81" s="101">
        <v>6</v>
      </c>
      <c r="C81" s="101">
        <v>0</v>
      </c>
      <c r="D81" s="101">
        <v>8</v>
      </c>
      <c r="E81" s="101">
        <v>0</v>
      </c>
      <c r="F81" s="101">
        <v>0</v>
      </c>
      <c r="G81" s="101">
        <v>0</v>
      </c>
      <c r="H81" s="104">
        <v>14</v>
      </c>
    </row>
    <row r="82" spans="1:8" s="5" customFormat="1" ht="15.6">
      <c r="A82" s="93" t="s">
        <v>16813</v>
      </c>
      <c r="B82" s="101">
        <v>8</v>
      </c>
      <c r="C82" s="101">
        <v>0</v>
      </c>
      <c r="D82" s="101">
        <v>0</v>
      </c>
      <c r="E82" s="101">
        <v>0</v>
      </c>
      <c r="F82" s="101">
        <v>0</v>
      </c>
      <c r="G82" s="101">
        <v>0</v>
      </c>
      <c r="H82" s="104">
        <v>8</v>
      </c>
    </row>
    <row r="83" spans="1:8" s="5" customFormat="1" ht="15.6">
      <c r="A83" s="93" t="s">
        <v>16814</v>
      </c>
      <c r="B83" s="101">
        <v>3</v>
      </c>
      <c r="C83" s="101">
        <v>0</v>
      </c>
      <c r="D83" s="101">
        <v>0</v>
      </c>
      <c r="E83" s="101">
        <v>4</v>
      </c>
      <c r="F83" s="101">
        <v>12</v>
      </c>
      <c r="G83" s="101">
        <v>0</v>
      </c>
      <c r="H83" s="104">
        <v>19</v>
      </c>
    </row>
    <row r="84" spans="1:8" s="5" customFormat="1" ht="15.6">
      <c r="A84" s="93" t="s">
        <v>16815</v>
      </c>
      <c r="B84" s="101">
        <v>13</v>
      </c>
      <c r="C84" s="101">
        <v>1</v>
      </c>
      <c r="D84" s="101">
        <v>8</v>
      </c>
      <c r="E84" s="101">
        <v>5</v>
      </c>
      <c r="F84" s="101">
        <v>6</v>
      </c>
      <c r="G84" s="101">
        <v>0</v>
      </c>
      <c r="H84" s="104">
        <v>33</v>
      </c>
    </row>
    <row r="85" spans="1:8" s="5" customFormat="1" ht="15.6">
      <c r="A85" s="93" t="s">
        <v>16816</v>
      </c>
      <c r="B85" s="101">
        <v>14</v>
      </c>
      <c r="C85" s="101">
        <v>7</v>
      </c>
      <c r="D85" s="101">
        <v>2</v>
      </c>
      <c r="E85" s="101">
        <v>2</v>
      </c>
      <c r="F85" s="101">
        <v>0</v>
      </c>
      <c r="G85" s="101">
        <v>0</v>
      </c>
      <c r="H85" s="104">
        <v>25</v>
      </c>
    </row>
    <row r="86" spans="1:8" s="5" customFormat="1" ht="15.6">
      <c r="A86" s="93" t="s">
        <v>16817</v>
      </c>
      <c r="B86" s="101">
        <v>0</v>
      </c>
      <c r="C86" s="101">
        <v>2</v>
      </c>
      <c r="D86" s="101">
        <v>11</v>
      </c>
      <c r="E86" s="101">
        <v>1</v>
      </c>
      <c r="F86" s="101">
        <v>0</v>
      </c>
      <c r="G86" s="101">
        <v>0</v>
      </c>
      <c r="H86" s="104">
        <v>14</v>
      </c>
    </row>
    <row r="87" spans="1:8" s="5" customFormat="1" ht="15.6">
      <c r="A87" s="93" t="s">
        <v>16818</v>
      </c>
      <c r="B87" s="101">
        <v>30</v>
      </c>
      <c r="C87" s="101">
        <v>11</v>
      </c>
      <c r="D87" s="101">
        <v>64</v>
      </c>
      <c r="E87" s="101">
        <v>4</v>
      </c>
      <c r="F87" s="101">
        <v>24</v>
      </c>
      <c r="G87" s="101">
        <v>0</v>
      </c>
      <c r="H87" s="104">
        <v>133</v>
      </c>
    </row>
    <row r="88" spans="1:8" s="5" customFormat="1" ht="15.6">
      <c r="A88" s="93" t="s">
        <v>16819</v>
      </c>
      <c r="B88" s="101">
        <v>7</v>
      </c>
      <c r="C88" s="101">
        <v>17</v>
      </c>
      <c r="D88" s="101">
        <v>9</v>
      </c>
      <c r="E88" s="101">
        <v>4</v>
      </c>
      <c r="F88" s="101">
        <v>0</v>
      </c>
      <c r="G88" s="101">
        <v>0</v>
      </c>
      <c r="H88" s="104">
        <v>37</v>
      </c>
    </row>
    <row r="89" spans="1:8" s="5" customFormat="1" ht="15.6">
      <c r="A89" s="93" t="s">
        <v>16820</v>
      </c>
      <c r="B89" s="101">
        <v>0</v>
      </c>
      <c r="C89" s="101">
        <v>0</v>
      </c>
      <c r="D89" s="101">
        <v>0</v>
      </c>
      <c r="E89" s="101">
        <v>0</v>
      </c>
      <c r="F89" s="101">
        <v>0</v>
      </c>
      <c r="G89" s="101">
        <v>0</v>
      </c>
      <c r="H89" s="104">
        <v>0</v>
      </c>
    </row>
    <row r="90" spans="1:8" s="5" customFormat="1" ht="15.6">
      <c r="A90" s="93" t="s">
        <v>16821</v>
      </c>
      <c r="B90" s="101">
        <v>9</v>
      </c>
      <c r="C90" s="101">
        <v>3</v>
      </c>
      <c r="D90" s="101">
        <v>9</v>
      </c>
      <c r="E90" s="101">
        <v>2</v>
      </c>
      <c r="F90" s="101">
        <v>5</v>
      </c>
      <c r="G90" s="101">
        <v>0</v>
      </c>
      <c r="H90" s="104">
        <v>28</v>
      </c>
    </row>
    <row r="91" spans="1:8" s="5" customFormat="1" ht="15.6">
      <c r="A91" s="93" t="s">
        <v>16822</v>
      </c>
      <c r="B91" s="101">
        <v>1</v>
      </c>
      <c r="C91" s="101">
        <v>0</v>
      </c>
      <c r="D91" s="101">
        <v>1</v>
      </c>
      <c r="E91" s="101">
        <v>2</v>
      </c>
      <c r="F91" s="101">
        <v>0</v>
      </c>
      <c r="G91" s="101">
        <v>0</v>
      </c>
      <c r="H91" s="104">
        <v>4</v>
      </c>
    </row>
    <row r="92" spans="1:8" s="5" customFormat="1" ht="15.6">
      <c r="A92" s="93" t="s">
        <v>16823</v>
      </c>
      <c r="B92" s="101">
        <v>15</v>
      </c>
      <c r="C92" s="101">
        <v>0</v>
      </c>
      <c r="D92" s="101">
        <v>15</v>
      </c>
      <c r="E92" s="101">
        <v>0</v>
      </c>
      <c r="F92" s="101">
        <v>0</v>
      </c>
      <c r="G92" s="101">
        <v>0</v>
      </c>
      <c r="H92" s="104">
        <v>30</v>
      </c>
    </row>
    <row r="93" spans="1:8" s="5" customFormat="1" ht="15.6">
      <c r="A93" s="93" t="s">
        <v>16824</v>
      </c>
      <c r="B93" s="101">
        <v>14</v>
      </c>
      <c r="C93" s="101">
        <v>15</v>
      </c>
      <c r="D93" s="101">
        <v>10</v>
      </c>
      <c r="E93" s="101">
        <v>0</v>
      </c>
      <c r="F93" s="101">
        <v>0</v>
      </c>
      <c r="G93" s="101">
        <v>0</v>
      </c>
      <c r="H93" s="104">
        <v>39</v>
      </c>
    </row>
    <row r="94" spans="1:8" s="5" customFormat="1" ht="15.6">
      <c r="A94" s="93" t="s">
        <v>16825</v>
      </c>
      <c r="B94" s="101">
        <v>9</v>
      </c>
      <c r="C94" s="101">
        <v>10</v>
      </c>
      <c r="D94" s="101">
        <v>17</v>
      </c>
      <c r="E94" s="101">
        <v>7</v>
      </c>
      <c r="F94" s="101">
        <v>0</v>
      </c>
      <c r="G94" s="101">
        <v>0</v>
      </c>
      <c r="H94" s="104">
        <v>43</v>
      </c>
    </row>
    <row r="95" spans="1:8" s="5" customFormat="1" ht="15.6">
      <c r="A95" s="93" t="s">
        <v>16826</v>
      </c>
      <c r="B95" s="101">
        <v>4</v>
      </c>
      <c r="C95" s="101">
        <v>20</v>
      </c>
      <c r="D95" s="101">
        <v>0</v>
      </c>
      <c r="E95" s="101">
        <v>1</v>
      </c>
      <c r="F95" s="101">
        <v>0</v>
      </c>
      <c r="G95" s="101">
        <v>0</v>
      </c>
      <c r="H95" s="104">
        <v>25</v>
      </c>
    </row>
    <row r="96" spans="1:8" s="5" customFormat="1" ht="15.6">
      <c r="A96" s="93" t="s">
        <v>16827</v>
      </c>
      <c r="B96" s="101">
        <v>11</v>
      </c>
      <c r="C96" s="101">
        <v>6</v>
      </c>
      <c r="D96" s="101">
        <v>4</v>
      </c>
      <c r="E96" s="101">
        <v>0</v>
      </c>
      <c r="F96" s="101">
        <v>7</v>
      </c>
      <c r="G96" s="101">
        <v>0</v>
      </c>
      <c r="H96" s="104">
        <v>28</v>
      </c>
    </row>
    <row r="97" spans="1:8" s="5" customFormat="1" ht="15.6">
      <c r="A97" s="93" t="s">
        <v>16828</v>
      </c>
      <c r="B97" s="101">
        <v>13</v>
      </c>
      <c r="C97" s="101">
        <v>5</v>
      </c>
      <c r="D97" s="101">
        <v>5</v>
      </c>
      <c r="E97" s="101">
        <v>3</v>
      </c>
      <c r="F97" s="101">
        <v>2</v>
      </c>
      <c r="G97" s="101">
        <v>0</v>
      </c>
      <c r="H97" s="104">
        <v>28</v>
      </c>
    </row>
    <row r="98" spans="1:8" s="5" customFormat="1" ht="15.6">
      <c r="A98" s="93" t="s">
        <v>16829</v>
      </c>
      <c r="B98" s="101">
        <v>2</v>
      </c>
      <c r="C98" s="101">
        <v>0</v>
      </c>
      <c r="D98" s="101">
        <v>0</v>
      </c>
      <c r="E98" s="101">
        <v>0</v>
      </c>
      <c r="F98" s="101">
        <v>0</v>
      </c>
      <c r="G98" s="101">
        <v>0</v>
      </c>
      <c r="H98" s="104">
        <v>2</v>
      </c>
    </row>
    <row r="99" spans="1:8" s="5" customFormat="1" ht="15.6">
      <c r="A99" s="93" t="s">
        <v>16830</v>
      </c>
      <c r="B99" s="101">
        <v>6</v>
      </c>
      <c r="C99" s="101">
        <v>5</v>
      </c>
      <c r="D99" s="101">
        <v>4</v>
      </c>
      <c r="E99" s="101">
        <v>1</v>
      </c>
      <c r="F99" s="101">
        <v>0</v>
      </c>
      <c r="G99" s="101">
        <v>0</v>
      </c>
      <c r="H99" s="104">
        <v>16</v>
      </c>
    </row>
    <row r="100" spans="1:8" s="5" customFormat="1" ht="15.6">
      <c r="A100" s="93" t="s">
        <v>16831</v>
      </c>
      <c r="B100" s="101">
        <v>1</v>
      </c>
      <c r="C100" s="101">
        <v>0</v>
      </c>
      <c r="D100" s="101">
        <v>0</v>
      </c>
      <c r="E100" s="101">
        <v>0</v>
      </c>
      <c r="F100" s="101">
        <v>0</v>
      </c>
      <c r="G100" s="101">
        <v>0</v>
      </c>
      <c r="H100" s="104">
        <v>1</v>
      </c>
    </row>
    <row r="101" spans="1:8" s="5" customFormat="1" ht="15.6">
      <c r="A101" s="93" t="s">
        <v>16832</v>
      </c>
      <c r="B101" s="101">
        <v>3</v>
      </c>
      <c r="C101" s="101">
        <v>0</v>
      </c>
      <c r="D101" s="101">
        <v>3</v>
      </c>
      <c r="E101" s="101">
        <v>2</v>
      </c>
      <c r="F101" s="101">
        <v>0</v>
      </c>
      <c r="G101" s="101">
        <v>1</v>
      </c>
      <c r="H101" s="104">
        <v>9</v>
      </c>
    </row>
    <row r="102" spans="1:8" s="5" customFormat="1" ht="15.6">
      <c r="A102" s="93" t="s">
        <v>16833</v>
      </c>
      <c r="B102" s="101">
        <v>18</v>
      </c>
      <c r="C102" s="101">
        <v>2</v>
      </c>
      <c r="D102" s="101">
        <v>16</v>
      </c>
      <c r="E102" s="101">
        <v>4</v>
      </c>
      <c r="F102" s="101">
        <v>3</v>
      </c>
      <c r="G102" s="101">
        <v>0</v>
      </c>
      <c r="H102" s="104">
        <v>43</v>
      </c>
    </row>
    <row r="103" spans="1:8" s="5" customFormat="1" ht="15.6">
      <c r="A103" s="93" t="s">
        <v>16834</v>
      </c>
      <c r="B103" s="101">
        <v>23</v>
      </c>
      <c r="C103" s="101">
        <v>5</v>
      </c>
      <c r="D103" s="101">
        <v>24</v>
      </c>
      <c r="E103" s="101">
        <v>0</v>
      </c>
      <c r="F103" s="101">
        <v>10</v>
      </c>
      <c r="G103" s="101">
        <v>0</v>
      </c>
      <c r="H103" s="104">
        <v>62</v>
      </c>
    </row>
    <row r="104" spans="1:8" s="5" customFormat="1" ht="15.6">
      <c r="A104" s="93" t="s">
        <v>16835</v>
      </c>
      <c r="B104" s="101">
        <v>0</v>
      </c>
      <c r="C104" s="101">
        <v>0</v>
      </c>
      <c r="D104" s="101">
        <v>2</v>
      </c>
      <c r="E104" s="101">
        <v>4</v>
      </c>
      <c r="F104" s="101">
        <v>0</v>
      </c>
      <c r="G104" s="101">
        <v>1</v>
      </c>
      <c r="H104" s="104">
        <v>7</v>
      </c>
    </row>
    <row r="105" spans="1:8" s="5" customFormat="1" ht="15.6">
      <c r="A105" s="93" t="s">
        <v>16836</v>
      </c>
      <c r="B105" s="101">
        <v>10</v>
      </c>
      <c r="C105" s="101">
        <v>12</v>
      </c>
      <c r="D105" s="101">
        <v>33</v>
      </c>
      <c r="E105" s="101">
        <v>0</v>
      </c>
      <c r="F105" s="101">
        <v>0</v>
      </c>
      <c r="G105" s="101">
        <v>0</v>
      </c>
      <c r="H105" s="104">
        <v>55</v>
      </c>
    </row>
    <row r="106" spans="1:8" s="5" customFormat="1" ht="15.6">
      <c r="A106" s="93" t="s">
        <v>16837</v>
      </c>
      <c r="B106" s="101">
        <v>31</v>
      </c>
      <c r="C106" s="101">
        <v>10</v>
      </c>
      <c r="D106" s="101">
        <v>27</v>
      </c>
      <c r="E106" s="101">
        <v>3</v>
      </c>
      <c r="F106" s="101">
        <v>6</v>
      </c>
      <c r="G106" s="101">
        <v>0</v>
      </c>
      <c r="H106" s="104">
        <v>77</v>
      </c>
    </row>
    <row r="107" spans="1:8" s="5" customFormat="1" ht="15.95" thickBot="1">
      <c r="A107" s="93" t="s">
        <v>16838</v>
      </c>
      <c r="B107" s="101">
        <v>12</v>
      </c>
      <c r="C107" s="101">
        <v>0</v>
      </c>
      <c r="D107" s="101">
        <v>0</v>
      </c>
      <c r="E107" s="101">
        <v>0</v>
      </c>
      <c r="F107" s="101">
        <v>0</v>
      </c>
      <c r="G107" s="101">
        <v>0</v>
      </c>
      <c r="H107" s="104">
        <v>12</v>
      </c>
    </row>
    <row r="108" spans="1:8" s="71" customFormat="1" ht="15.95" thickBot="1">
      <c r="A108" s="92" t="s">
        <v>169</v>
      </c>
      <c r="B108" s="99">
        <v>7</v>
      </c>
      <c r="C108" s="99">
        <v>4</v>
      </c>
      <c r="D108" s="99">
        <v>52</v>
      </c>
      <c r="E108" s="99">
        <v>21</v>
      </c>
      <c r="F108" s="99">
        <v>16</v>
      </c>
      <c r="G108" s="99">
        <v>6</v>
      </c>
      <c r="H108" s="105">
        <v>106</v>
      </c>
    </row>
    <row r="109" spans="1:8" s="5" customFormat="1" ht="15.6">
      <c r="A109" s="93" t="s">
        <v>16839</v>
      </c>
      <c r="B109" s="101">
        <v>2</v>
      </c>
      <c r="C109" s="101">
        <v>0</v>
      </c>
      <c r="D109" s="101">
        <v>8</v>
      </c>
      <c r="E109" s="101">
        <v>0</v>
      </c>
      <c r="F109" s="101">
        <v>1</v>
      </c>
      <c r="G109" s="101">
        <v>0</v>
      </c>
      <c r="H109" s="104">
        <v>11</v>
      </c>
    </row>
    <row r="110" spans="1:8" s="5" customFormat="1" ht="15.6">
      <c r="A110" s="93" t="s">
        <v>170</v>
      </c>
      <c r="B110" s="101">
        <v>2</v>
      </c>
      <c r="C110" s="101">
        <v>0</v>
      </c>
      <c r="D110" s="101">
        <v>0</v>
      </c>
      <c r="E110" s="101">
        <v>0</v>
      </c>
      <c r="F110" s="101">
        <v>0</v>
      </c>
      <c r="G110" s="101">
        <v>0</v>
      </c>
      <c r="H110" s="104">
        <v>2</v>
      </c>
    </row>
    <row r="111" spans="1:8" s="5" customFormat="1" ht="15.6">
      <c r="A111" s="93" t="s">
        <v>16840</v>
      </c>
      <c r="B111" s="101">
        <v>0</v>
      </c>
      <c r="C111" s="101">
        <v>0</v>
      </c>
      <c r="D111" s="101">
        <v>0</v>
      </c>
      <c r="E111" s="101">
        <v>0</v>
      </c>
      <c r="F111" s="101">
        <v>0</v>
      </c>
      <c r="G111" s="101">
        <v>0</v>
      </c>
      <c r="H111" s="104">
        <v>0</v>
      </c>
    </row>
    <row r="112" spans="1:8" s="5" customFormat="1" ht="15.6">
      <c r="A112" s="93" t="s">
        <v>16841</v>
      </c>
      <c r="B112" s="101">
        <v>0</v>
      </c>
      <c r="C112" s="101">
        <v>0</v>
      </c>
      <c r="D112" s="101">
        <v>0</v>
      </c>
      <c r="E112" s="101">
        <v>0</v>
      </c>
      <c r="F112" s="101">
        <v>0</v>
      </c>
      <c r="G112" s="101">
        <v>0</v>
      </c>
      <c r="H112" s="104">
        <v>0</v>
      </c>
    </row>
    <row r="113" spans="1:8" s="5" customFormat="1" ht="15.6">
      <c r="A113" s="93" t="s">
        <v>16842</v>
      </c>
      <c r="B113" s="101">
        <v>3</v>
      </c>
      <c r="C113" s="101">
        <v>3</v>
      </c>
      <c r="D113" s="101">
        <v>20</v>
      </c>
      <c r="E113" s="101">
        <v>18</v>
      </c>
      <c r="F113" s="101">
        <v>4</v>
      </c>
      <c r="G113" s="101">
        <v>1</v>
      </c>
      <c r="H113" s="104">
        <v>49</v>
      </c>
    </row>
    <row r="114" spans="1:8" s="5" customFormat="1" ht="15.6">
      <c r="A114" s="93" t="s">
        <v>174</v>
      </c>
      <c r="B114" s="101">
        <v>0</v>
      </c>
      <c r="C114" s="101">
        <v>0</v>
      </c>
      <c r="D114" s="101">
        <v>0</v>
      </c>
      <c r="E114" s="101">
        <v>0</v>
      </c>
      <c r="F114" s="101">
        <v>0</v>
      </c>
      <c r="G114" s="101">
        <v>0</v>
      </c>
      <c r="H114" s="104">
        <v>0</v>
      </c>
    </row>
    <row r="115" spans="1:8" s="5" customFormat="1" ht="15.6">
      <c r="A115" s="93" t="s">
        <v>175</v>
      </c>
      <c r="B115" s="101">
        <v>0</v>
      </c>
      <c r="C115" s="101">
        <v>1</v>
      </c>
      <c r="D115" s="101">
        <v>1</v>
      </c>
      <c r="E115" s="101">
        <v>0</v>
      </c>
      <c r="F115" s="101">
        <v>2</v>
      </c>
      <c r="G115" s="101">
        <v>5</v>
      </c>
      <c r="H115" s="104">
        <v>9</v>
      </c>
    </row>
    <row r="116" spans="1:8" s="5" customFormat="1" ht="15.6">
      <c r="A116" s="93" t="s">
        <v>16843</v>
      </c>
      <c r="B116" s="101">
        <v>0</v>
      </c>
      <c r="C116" s="101">
        <v>0</v>
      </c>
      <c r="D116" s="101">
        <v>2</v>
      </c>
      <c r="E116" s="101">
        <v>0</v>
      </c>
      <c r="F116" s="101">
        <v>1</v>
      </c>
      <c r="G116" s="101">
        <v>0</v>
      </c>
      <c r="H116" s="104">
        <v>3</v>
      </c>
    </row>
    <row r="117" spans="1:8" s="5" customFormat="1" ht="15.6">
      <c r="A117" s="93" t="s">
        <v>16844</v>
      </c>
      <c r="B117" s="101">
        <v>0</v>
      </c>
      <c r="C117" s="101">
        <v>0</v>
      </c>
      <c r="D117" s="101">
        <v>21</v>
      </c>
      <c r="E117" s="101">
        <v>3</v>
      </c>
      <c r="F117" s="101">
        <v>8</v>
      </c>
      <c r="G117" s="101">
        <v>0</v>
      </c>
      <c r="H117" s="104">
        <v>32</v>
      </c>
    </row>
    <row r="118" spans="1:8" s="5" customFormat="1" ht="15.95" thickBot="1">
      <c r="A118" s="93" t="s">
        <v>328</v>
      </c>
      <c r="B118" s="101">
        <v>0</v>
      </c>
      <c r="C118" s="101">
        <v>0</v>
      </c>
      <c r="D118" s="101">
        <v>0</v>
      </c>
      <c r="E118" s="101">
        <v>0</v>
      </c>
      <c r="F118" s="101">
        <v>0</v>
      </c>
      <c r="G118" s="101">
        <v>0</v>
      </c>
      <c r="H118" s="104">
        <v>0</v>
      </c>
    </row>
    <row r="119" spans="1:8" s="71" customFormat="1" ht="15.95" thickBot="1">
      <c r="A119" s="92" t="s">
        <v>123</v>
      </c>
      <c r="B119" s="99">
        <v>99</v>
      </c>
      <c r="C119" s="99">
        <v>285</v>
      </c>
      <c r="D119" s="99">
        <v>1445</v>
      </c>
      <c r="E119" s="99">
        <v>405</v>
      </c>
      <c r="F119" s="99">
        <v>246</v>
      </c>
      <c r="G119" s="99">
        <v>6</v>
      </c>
      <c r="H119" s="105">
        <v>2486</v>
      </c>
    </row>
    <row r="120" spans="1:8" s="5" customFormat="1" ht="15.6">
      <c r="A120" s="93" t="s">
        <v>16845</v>
      </c>
      <c r="B120" s="101">
        <v>1</v>
      </c>
      <c r="C120" s="101">
        <v>1</v>
      </c>
      <c r="D120" s="101">
        <v>5</v>
      </c>
      <c r="E120" s="101">
        <v>1</v>
      </c>
      <c r="F120" s="101">
        <v>1</v>
      </c>
      <c r="G120" s="101">
        <v>1</v>
      </c>
      <c r="H120" s="104">
        <v>10</v>
      </c>
    </row>
    <row r="121" spans="1:8" s="5" customFormat="1" ht="15.6">
      <c r="A121" s="93" t="s">
        <v>16846</v>
      </c>
      <c r="B121" s="101">
        <v>0</v>
      </c>
      <c r="C121" s="101">
        <v>6</v>
      </c>
      <c r="D121" s="101">
        <v>3</v>
      </c>
      <c r="E121" s="101">
        <v>7</v>
      </c>
      <c r="F121" s="101">
        <v>7</v>
      </c>
      <c r="G121" s="101">
        <v>0</v>
      </c>
      <c r="H121" s="104">
        <v>23</v>
      </c>
    </row>
    <row r="122" spans="1:8" s="5" customFormat="1" ht="15.6">
      <c r="A122" s="93" t="s">
        <v>130</v>
      </c>
      <c r="B122" s="101">
        <v>1</v>
      </c>
      <c r="C122" s="101">
        <v>8</v>
      </c>
      <c r="D122" s="101">
        <v>12</v>
      </c>
      <c r="E122" s="101">
        <v>13</v>
      </c>
      <c r="F122" s="101">
        <v>0</v>
      </c>
      <c r="G122" s="101">
        <v>0</v>
      </c>
      <c r="H122" s="104">
        <v>34</v>
      </c>
    </row>
    <row r="123" spans="1:8" s="5" customFormat="1" ht="15.6">
      <c r="A123" s="93" t="s">
        <v>16847</v>
      </c>
      <c r="B123" s="101">
        <v>0</v>
      </c>
      <c r="C123" s="101">
        <v>0</v>
      </c>
      <c r="D123" s="101">
        <v>0</v>
      </c>
      <c r="E123" s="101">
        <v>0</v>
      </c>
      <c r="F123" s="101">
        <v>0</v>
      </c>
      <c r="G123" s="101">
        <v>0</v>
      </c>
      <c r="H123" s="104">
        <v>0</v>
      </c>
    </row>
    <row r="124" spans="1:8" s="5" customFormat="1" ht="15.6">
      <c r="A124" s="93" t="s">
        <v>16848</v>
      </c>
      <c r="B124" s="101">
        <v>0</v>
      </c>
      <c r="C124" s="101">
        <v>0</v>
      </c>
      <c r="D124" s="101">
        <v>8</v>
      </c>
      <c r="E124" s="101">
        <v>0</v>
      </c>
      <c r="F124" s="101">
        <v>0</v>
      </c>
      <c r="G124" s="101">
        <v>0</v>
      </c>
      <c r="H124" s="104">
        <v>8</v>
      </c>
    </row>
    <row r="125" spans="1:8" s="5" customFormat="1" ht="15.6">
      <c r="A125" s="93" t="s">
        <v>16849</v>
      </c>
      <c r="B125" s="101">
        <v>0</v>
      </c>
      <c r="C125" s="101">
        <v>0</v>
      </c>
      <c r="D125" s="101">
        <v>8</v>
      </c>
      <c r="E125" s="101">
        <v>0</v>
      </c>
      <c r="F125" s="101">
        <v>0</v>
      </c>
      <c r="G125" s="101">
        <v>0</v>
      </c>
      <c r="H125" s="104">
        <v>8</v>
      </c>
    </row>
    <row r="126" spans="1:8" s="5" customFormat="1" ht="15.6">
      <c r="A126" s="93" t="s">
        <v>16850</v>
      </c>
      <c r="B126" s="101">
        <v>0</v>
      </c>
      <c r="C126" s="101">
        <v>0</v>
      </c>
      <c r="D126" s="101">
        <v>13</v>
      </c>
      <c r="E126" s="101">
        <v>0</v>
      </c>
      <c r="F126" s="101">
        <v>0</v>
      </c>
      <c r="G126" s="101">
        <v>0</v>
      </c>
      <c r="H126" s="104">
        <v>13</v>
      </c>
    </row>
    <row r="127" spans="1:8" s="5" customFormat="1" ht="15.6">
      <c r="A127" s="93" t="s">
        <v>16851</v>
      </c>
      <c r="B127" s="101">
        <v>0</v>
      </c>
      <c r="C127" s="101">
        <v>0</v>
      </c>
      <c r="D127" s="101">
        <v>15</v>
      </c>
      <c r="E127" s="101">
        <v>0</v>
      </c>
      <c r="F127" s="101">
        <v>0</v>
      </c>
      <c r="G127" s="101">
        <v>0</v>
      </c>
      <c r="H127" s="104">
        <v>15</v>
      </c>
    </row>
    <row r="128" spans="1:8" s="5" customFormat="1" ht="15.6">
      <c r="A128" s="93" t="s">
        <v>16852</v>
      </c>
      <c r="B128" s="101">
        <v>0</v>
      </c>
      <c r="C128" s="101">
        <v>1</v>
      </c>
      <c r="D128" s="101">
        <v>28</v>
      </c>
      <c r="E128" s="101">
        <v>0</v>
      </c>
      <c r="F128" s="101">
        <v>6</v>
      </c>
      <c r="G128" s="101">
        <v>0</v>
      </c>
      <c r="H128" s="104">
        <v>35</v>
      </c>
    </row>
    <row r="129" spans="1:8" s="5" customFormat="1" ht="15.6">
      <c r="A129" s="93" t="s">
        <v>16853</v>
      </c>
      <c r="B129" s="101">
        <v>2</v>
      </c>
      <c r="C129" s="101">
        <v>1</v>
      </c>
      <c r="D129" s="101">
        <v>10</v>
      </c>
      <c r="E129" s="101">
        <v>0</v>
      </c>
      <c r="F129" s="101">
        <v>0</v>
      </c>
      <c r="G129" s="101">
        <v>0</v>
      </c>
      <c r="H129" s="104">
        <v>13</v>
      </c>
    </row>
    <row r="130" spans="1:8" s="5" customFormat="1" ht="15.6">
      <c r="A130" s="93" t="s">
        <v>16854</v>
      </c>
      <c r="B130" s="101">
        <v>4</v>
      </c>
      <c r="C130" s="101">
        <v>0</v>
      </c>
      <c r="D130" s="101">
        <v>19</v>
      </c>
      <c r="E130" s="101">
        <v>0</v>
      </c>
      <c r="F130" s="101">
        <v>3</v>
      </c>
      <c r="G130" s="101">
        <v>0</v>
      </c>
      <c r="H130" s="104">
        <v>26</v>
      </c>
    </row>
    <row r="131" spans="1:8" s="5" customFormat="1" ht="15.6">
      <c r="A131" s="93" t="s">
        <v>16855</v>
      </c>
      <c r="B131" s="101">
        <v>2</v>
      </c>
      <c r="C131" s="101">
        <v>4</v>
      </c>
      <c r="D131" s="101">
        <v>56</v>
      </c>
      <c r="E131" s="101">
        <v>24</v>
      </c>
      <c r="F131" s="101">
        <v>8</v>
      </c>
      <c r="G131" s="101">
        <v>0</v>
      </c>
      <c r="H131" s="104">
        <v>94</v>
      </c>
    </row>
    <row r="132" spans="1:8" s="5" customFormat="1" ht="15.6">
      <c r="A132" s="93" t="s">
        <v>16856</v>
      </c>
      <c r="B132" s="101">
        <v>0</v>
      </c>
      <c r="C132" s="101">
        <v>4</v>
      </c>
      <c r="D132" s="101">
        <v>5</v>
      </c>
      <c r="E132" s="101">
        <v>0</v>
      </c>
      <c r="F132" s="101">
        <v>2</v>
      </c>
      <c r="G132" s="101">
        <v>0</v>
      </c>
      <c r="H132" s="104">
        <v>11</v>
      </c>
    </row>
    <row r="133" spans="1:8" s="5" customFormat="1" ht="15.6">
      <c r="A133" s="93" t="s">
        <v>124</v>
      </c>
      <c r="B133" s="101">
        <v>4</v>
      </c>
      <c r="C133" s="101">
        <v>13</v>
      </c>
      <c r="D133" s="101">
        <v>32</v>
      </c>
      <c r="E133" s="101">
        <v>12</v>
      </c>
      <c r="F133" s="101">
        <v>12</v>
      </c>
      <c r="G133" s="101">
        <v>1</v>
      </c>
      <c r="H133" s="104">
        <v>74</v>
      </c>
    </row>
    <row r="134" spans="1:8" s="5" customFormat="1" ht="15.6">
      <c r="A134" s="93" t="s">
        <v>16857</v>
      </c>
      <c r="B134" s="101">
        <v>1</v>
      </c>
      <c r="C134" s="101">
        <v>3</v>
      </c>
      <c r="D134" s="101">
        <v>0</v>
      </c>
      <c r="E134" s="101">
        <v>0</v>
      </c>
      <c r="F134" s="101">
        <v>1</v>
      </c>
      <c r="G134" s="101">
        <v>0</v>
      </c>
      <c r="H134" s="104">
        <v>5</v>
      </c>
    </row>
    <row r="135" spans="1:8" s="5" customFormat="1" ht="15.6">
      <c r="A135" s="93" t="s">
        <v>16858</v>
      </c>
      <c r="B135" s="101">
        <v>1</v>
      </c>
      <c r="C135" s="101">
        <v>13</v>
      </c>
      <c r="D135" s="101">
        <v>44</v>
      </c>
      <c r="E135" s="101">
        <v>22</v>
      </c>
      <c r="F135" s="101">
        <v>7</v>
      </c>
      <c r="G135" s="101">
        <v>0</v>
      </c>
      <c r="H135" s="104">
        <v>87</v>
      </c>
    </row>
    <row r="136" spans="1:8" s="5" customFormat="1" ht="15.6">
      <c r="A136" s="93" t="s">
        <v>16859</v>
      </c>
      <c r="B136" s="101">
        <v>0</v>
      </c>
      <c r="C136" s="101">
        <v>1</v>
      </c>
      <c r="D136" s="101">
        <v>0</v>
      </c>
      <c r="E136" s="101">
        <v>0</v>
      </c>
      <c r="F136" s="101">
        <v>0</v>
      </c>
      <c r="G136" s="101">
        <v>0</v>
      </c>
      <c r="H136" s="104">
        <v>1</v>
      </c>
    </row>
    <row r="137" spans="1:8" s="5" customFormat="1" ht="15.6">
      <c r="A137" s="93" t="s">
        <v>16860</v>
      </c>
      <c r="B137" s="101">
        <v>0</v>
      </c>
      <c r="C137" s="101">
        <v>2</v>
      </c>
      <c r="D137" s="101">
        <v>18</v>
      </c>
      <c r="E137" s="101">
        <v>5</v>
      </c>
      <c r="F137" s="101">
        <v>0</v>
      </c>
      <c r="G137" s="101">
        <v>0</v>
      </c>
      <c r="H137" s="104">
        <v>25</v>
      </c>
    </row>
    <row r="138" spans="1:8" s="5" customFormat="1" ht="15.6">
      <c r="A138" s="93" t="s">
        <v>16861</v>
      </c>
      <c r="B138" s="101">
        <v>0</v>
      </c>
      <c r="C138" s="101">
        <v>4</v>
      </c>
      <c r="D138" s="101">
        <v>56</v>
      </c>
      <c r="E138" s="101">
        <v>14</v>
      </c>
      <c r="F138" s="101">
        <v>17</v>
      </c>
      <c r="G138" s="101">
        <v>0</v>
      </c>
      <c r="H138" s="104">
        <v>91</v>
      </c>
    </row>
    <row r="139" spans="1:8" s="5" customFormat="1" ht="15.6">
      <c r="A139" s="93" t="s">
        <v>16862</v>
      </c>
      <c r="B139" s="101">
        <v>1</v>
      </c>
      <c r="C139" s="101">
        <v>3</v>
      </c>
      <c r="D139" s="101">
        <v>33</v>
      </c>
      <c r="E139" s="101">
        <v>0</v>
      </c>
      <c r="F139" s="101">
        <v>16</v>
      </c>
      <c r="G139" s="101">
        <v>0</v>
      </c>
      <c r="H139" s="104">
        <v>53</v>
      </c>
    </row>
    <row r="140" spans="1:8" s="5" customFormat="1" ht="15.6">
      <c r="A140" s="93" t="s">
        <v>16863</v>
      </c>
      <c r="B140" s="101">
        <v>4</v>
      </c>
      <c r="C140" s="101">
        <v>5</v>
      </c>
      <c r="D140" s="101">
        <v>6</v>
      </c>
      <c r="E140" s="101">
        <v>0</v>
      </c>
      <c r="F140" s="101">
        <v>2</v>
      </c>
      <c r="G140" s="101">
        <v>1</v>
      </c>
      <c r="H140" s="104">
        <v>18</v>
      </c>
    </row>
    <row r="141" spans="1:8" s="5" customFormat="1" ht="15.6">
      <c r="A141" s="93" t="s">
        <v>16864</v>
      </c>
      <c r="B141" s="101">
        <v>0</v>
      </c>
      <c r="C141" s="101">
        <v>0</v>
      </c>
      <c r="D141" s="101">
        <v>5</v>
      </c>
      <c r="E141" s="101">
        <v>0</v>
      </c>
      <c r="F141" s="101">
        <v>10</v>
      </c>
      <c r="G141" s="101">
        <v>0</v>
      </c>
      <c r="H141" s="104">
        <v>15</v>
      </c>
    </row>
    <row r="142" spans="1:8" s="5" customFormat="1" ht="15.6">
      <c r="A142" s="93" t="s">
        <v>16865</v>
      </c>
      <c r="B142" s="101">
        <v>0</v>
      </c>
      <c r="C142" s="101">
        <v>0</v>
      </c>
      <c r="D142" s="101">
        <v>14</v>
      </c>
      <c r="E142" s="101">
        <v>0</v>
      </c>
      <c r="F142" s="101">
        <v>0</v>
      </c>
      <c r="G142" s="101">
        <v>0</v>
      </c>
      <c r="H142" s="104">
        <v>14</v>
      </c>
    </row>
    <row r="143" spans="1:8" s="5" customFormat="1" ht="15.6">
      <c r="A143" s="93" t="s">
        <v>16866</v>
      </c>
      <c r="B143" s="101">
        <v>4</v>
      </c>
      <c r="C143" s="101">
        <v>0</v>
      </c>
      <c r="D143" s="101">
        <v>0</v>
      </c>
      <c r="E143" s="101">
        <v>0</v>
      </c>
      <c r="F143" s="101">
        <v>0</v>
      </c>
      <c r="G143" s="101">
        <v>0</v>
      </c>
      <c r="H143" s="104">
        <v>4</v>
      </c>
    </row>
    <row r="144" spans="1:8" s="5" customFormat="1" ht="15.6">
      <c r="A144" s="93" t="s">
        <v>16867</v>
      </c>
      <c r="B144" s="101">
        <v>0</v>
      </c>
      <c r="C144" s="101">
        <v>3</v>
      </c>
      <c r="D144" s="101">
        <v>0</v>
      </c>
      <c r="E144" s="101">
        <v>0</v>
      </c>
      <c r="F144" s="101">
        <v>0</v>
      </c>
      <c r="G144" s="101">
        <v>0</v>
      </c>
      <c r="H144" s="104">
        <v>3</v>
      </c>
    </row>
    <row r="145" spans="1:8" s="5" customFormat="1" ht="15.6">
      <c r="A145" s="93" t="s">
        <v>16868</v>
      </c>
      <c r="B145" s="101">
        <v>1</v>
      </c>
      <c r="C145" s="101">
        <v>15</v>
      </c>
      <c r="D145" s="101">
        <v>17</v>
      </c>
      <c r="E145" s="101">
        <v>0</v>
      </c>
      <c r="F145" s="101">
        <v>1</v>
      </c>
      <c r="G145" s="101">
        <v>0</v>
      </c>
      <c r="H145" s="104">
        <v>34</v>
      </c>
    </row>
    <row r="146" spans="1:8" s="5" customFormat="1" ht="15.6">
      <c r="A146" s="93" t="s">
        <v>16869</v>
      </c>
      <c r="B146" s="101">
        <v>0</v>
      </c>
      <c r="C146" s="101">
        <v>4</v>
      </c>
      <c r="D146" s="101">
        <v>41</v>
      </c>
      <c r="E146" s="101">
        <v>6</v>
      </c>
      <c r="F146" s="101">
        <v>1</v>
      </c>
      <c r="G146" s="101">
        <v>0</v>
      </c>
      <c r="H146" s="104">
        <v>52</v>
      </c>
    </row>
    <row r="147" spans="1:8" s="5" customFormat="1" ht="15.6">
      <c r="A147" s="93" t="s">
        <v>16870</v>
      </c>
      <c r="B147" s="101">
        <v>0</v>
      </c>
      <c r="C147" s="101">
        <v>0</v>
      </c>
      <c r="D147" s="101">
        <v>19</v>
      </c>
      <c r="E147" s="101">
        <v>0</v>
      </c>
      <c r="F147" s="101">
        <v>4</v>
      </c>
      <c r="G147" s="101">
        <v>0</v>
      </c>
      <c r="H147" s="104">
        <v>23</v>
      </c>
    </row>
    <row r="148" spans="1:8" s="5" customFormat="1" ht="15.6">
      <c r="A148" s="93" t="s">
        <v>16871</v>
      </c>
      <c r="B148" s="101">
        <v>0</v>
      </c>
      <c r="C148" s="101">
        <v>0</v>
      </c>
      <c r="D148" s="101">
        <v>1</v>
      </c>
      <c r="E148" s="101">
        <v>1</v>
      </c>
      <c r="F148" s="101">
        <v>3</v>
      </c>
      <c r="G148" s="101">
        <v>0</v>
      </c>
      <c r="H148" s="104">
        <v>5</v>
      </c>
    </row>
    <row r="149" spans="1:8" s="5" customFormat="1" ht="15.6">
      <c r="A149" s="93" t="s">
        <v>16872</v>
      </c>
      <c r="B149" s="101">
        <v>0</v>
      </c>
      <c r="C149" s="101">
        <v>1</v>
      </c>
      <c r="D149" s="101">
        <v>2</v>
      </c>
      <c r="E149" s="101">
        <v>0</v>
      </c>
      <c r="F149" s="101">
        <v>0</v>
      </c>
      <c r="G149" s="101">
        <v>0</v>
      </c>
      <c r="H149" s="104">
        <v>3</v>
      </c>
    </row>
    <row r="150" spans="1:8" s="5" customFormat="1" ht="15.6">
      <c r="A150" s="93" t="s">
        <v>16873</v>
      </c>
      <c r="B150" s="101">
        <v>0</v>
      </c>
      <c r="C150" s="101">
        <v>0</v>
      </c>
      <c r="D150" s="101">
        <v>0</v>
      </c>
      <c r="E150" s="101">
        <v>0</v>
      </c>
      <c r="F150" s="101">
        <v>0</v>
      </c>
      <c r="G150" s="101">
        <v>0</v>
      </c>
      <c r="H150" s="104">
        <v>0</v>
      </c>
    </row>
    <row r="151" spans="1:8" s="5" customFormat="1" ht="15.6">
      <c r="A151" s="93" t="s">
        <v>16874</v>
      </c>
      <c r="B151" s="101">
        <v>2</v>
      </c>
      <c r="C151" s="101">
        <v>9</v>
      </c>
      <c r="D151" s="101">
        <v>15</v>
      </c>
      <c r="E151" s="101">
        <v>17</v>
      </c>
      <c r="F151" s="101">
        <v>2</v>
      </c>
      <c r="G151" s="101">
        <v>0</v>
      </c>
      <c r="H151" s="104">
        <v>45</v>
      </c>
    </row>
    <row r="152" spans="1:8" s="5" customFormat="1" ht="15.6">
      <c r="A152" s="93" t="s">
        <v>16875</v>
      </c>
      <c r="B152" s="101">
        <v>0</v>
      </c>
      <c r="C152" s="101">
        <v>2</v>
      </c>
      <c r="D152" s="101">
        <v>1</v>
      </c>
      <c r="E152" s="101">
        <v>2</v>
      </c>
      <c r="F152" s="101">
        <v>1</v>
      </c>
      <c r="G152" s="101">
        <v>0</v>
      </c>
      <c r="H152" s="104">
        <v>6</v>
      </c>
    </row>
    <row r="153" spans="1:8" s="5" customFormat="1" ht="15.6">
      <c r="A153" s="93" t="s">
        <v>16876</v>
      </c>
      <c r="B153" s="101">
        <v>3</v>
      </c>
      <c r="C153" s="101">
        <v>1</v>
      </c>
      <c r="D153" s="101">
        <v>10</v>
      </c>
      <c r="E153" s="101">
        <v>0</v>
      </c>
      <c r="F153" s="101">
        <v>6</v>
      </c>
      <c r="G153" s="101">
        <v>0</v>
      </c>
      <c r="H153" s="104">
        <v>20</v>
      </c>
    </row>
    <row r="154" spans="1:8" s="5" customFormat="1" ht="15.6">
      <c r="A154" s="93" t="s">
        <v>16877</v>
      </c>
      <c r="B154" s="101">
        <v>0</v>
      </c>
      <c r="C154" s="101">
        <v>0</v>
      </c>
      <c r="D154" s="101">
        <v>0</v>
      </c>
      <c r="E154" s="101">
        <v>0</v>
      </c>
      <c r="F154" s="101">
        <v>0</v>
      </c>
      <c r="G154" s="101">
        <v>0</v>
      </c>
      <c r="H154" s="104">
        <v>0</v>
      </c>
    </row>
    <row r="155" spans="1:8" s="5" customFormat="1" ht="15.6">
      <c r="A155" s="93" t="s">
        <v>16878</v>
      </c>
      <c r="B155" s="101">
        <v>1</v>
      </c>
      <c r="C155" s="101">
        <v>2</v>
      </c>
      <c r="D155" s="101">
        <v>8</v>
      </c>
      <c r="E155" s="101">
        <v>3</v>
      </c>
      <c r="F155" s="101">
        <v>0</v>
      </c>
      <c r="G155" s="101">
        <v>0</v>
      </c>
      <c r="H155" s="104">
        <v>14</v>
      </c>
    </row>
    <row r="156" spans="1:8" s="5" customFormat="1" ht="15.6">
      <c r="A156" s="93" t="s">
        <v>16879</v>
      </c>
      <c r="B156" s="101">
        <v>0</v>
      </c>
      <c r="C156" s="101">
        <v>10</v>
      </c>
      <c r="D156" s="101">
        <v>1</v>
      </c>
      <c r="E156" s="101">
        <v>1</v>
      </c>
      <c r="F156" s="101">
        <v>2</v>
      </c>
      <c r="G156" s="101">
        <v>0</v>
      </c>
      <c r="H156" s="104">
        <v>14</v>
      </c>
    </row>
    <row r="157" spans="1:8" s="5" customFormat="1" ht="15.6">
      <c r="A157" s="93" t="s">
        <v>16880</v>
      </c>
      <c r="B157" s="101">
        <v>8</v>
      </c>
      <c r="C157" s="101">
        <v>8</v>
      </c>
      <c r="D157" s="101">
        <v>20</v>
      </c>
      <c r="E157" s="101">
        <v>17</v>
      </c>
      <c r="F157" s="101">
        <v>16</v>
      </c>
      <c r="G157" s="101">
        <v>0</v>
      </c>
      <c r="H157" s="104">
        <v>69</v>
      </c>
    </row>
    <row r="158" spans="1:8" s="5" customFormat="1" ht="15.6">
      <c r="A158" s="93" t="s">
        <v>16881</v>
      </c>
      <c r="B158" s="101">
        <v>0</v>
      </c>
      <c r="C158" s="101">
        <v>0</v>
      </c>
      <c r="D158" s="101">
        <v>34</v>
      </c>
      <c r="E158" s="101">
        <v>0</v>
      </c>
      <c r="F158" s="101">
        <v>0</v>
      </c>
      <c r="G158" s="101">
        <v>0</v>
      </c>
      <c r="H158" s="104">
        <v>34</v>
      </c>
    </row>
    <row r="159" spans="1:8" s="5" customFormat="1" ht="15.6">
      <c r="A159" s="93" t="s">
        <v>16882</v>
      </c>
      <c r="B159" s="101">
        <v>0</v>
      </c>
      <c r="C159" s="101">
        <v>0</v>
      </c>
      <c r="D159" s="101">
        <v>3</v>
      </c>
      <c r="E159" s="101">
        <v>0</v>
      </c>
      <c r="F159" s="101">
        <v>2</v>
      </c>
      <c r="G159" s="101">
        <v>0</v>
      </c>
      <c r="H159" s="104">
        <v>5</v>
      </c>
    </row>
    <row r="160" spans="1:8" s="5" customFormat="1" ht="15.6">
      <c r="A160" s="93" t="s">
        <v>16883</v>
      </c>
      <c r="B160" s="101">
        <v>0</v>
      </c>
      <c r="C160" s="101">
        <v>3</v>
      </c>
      <c r="D160" s="101">
        <v>4</v>
      </c>
      <c r="E160" s="101">
        <v>14</v>
      </c>
      <c r="F160" s="101">
        <v>3</v>
      </c>
      <c r="G160" s="101">
        <v>0</v>
      </c>
      <c r="H160" s="104">
        <v>24</v>
      </c>
    </row>
    <row r="161" spans="1:8" s="5" customFormat="1" ht="15.6">
      <c r="A161" s="93" t="s">
        <v>16884</v>
      </c>
      <c r="B161" s="101">
        <v>4</v>
      </c>
      <c r="C161" s="101">
        <v>11</v>
      </c>
      <c r="D161" s="101">
        <v>82</v>
      </c>
      <c r="E161" s="101">
        <v>51</v>
      </c>
      <c r="F161" s="101">
        <v>11</v>
      </c>
      <c r="G161" s="101">
        <v>0</v>
      </c>
      <c r="H161" s="104">
        <v>159</v>
      </c>
    </row>
    <row r="162" spans="1:8" s="5" customFormat="1" ht="15.6">
      <c r="A162" s="93" t="s">
        <v>16885</v>
      </c>
      <c r="B162" s="101">
        <v>0</v>
      </c>
      <c r="C162" s="101">
        <v>5</v>
      </c>
      <c r="D162" s="101">
        <v>11</v>
      </c>
      <c r="E162" s="101">
        <v>4</v>
      </c>
      <c r="F162" s="101">
        <v>0</v>
      </c>
      <c r="G162" s="101">
        <v>0</v>
      </c>
      <c r="H162" s="104">
        <v>20</v>
      </c>
    </row>
    <row r="163" spans="1:8" s="5" customFormat="1" ht="15.6">
      <c r="A163" s="93" t="s">
        <v>16886</v>
      </c>
      <c r="B163" s="101">
        <v>0</v>
      </c>
      <c r="C163" s="101">
        <v>0</v>
      </c>
      <c r="D163" s="101">
        <v>13</v>
      </c>
      <c r="E163" s="101">
        <v>0</v>
      </c>
      <c r="F163" s="101">
        <v>0</v>
      </c>
      <c r="G163" s="101">
        <v>0</v>
      </c>
      <c r="H163" s="104">
        <v>13</v>
      </c>
    </row>
    <row r="164" spans="1:8" s="5" customFormat="1" ht="15.6">
      <c r="A164" s="93" t="s">
        <v>16887</v>
      </c>
      <c r="B164" s="101">
        <v>2</v>
      </c>
      <c r="C164" s="101">
        <v>10</v>
      </c>
      <c r="D164" s="101">
        <v>71</v>
      </c>
      <c r="E164" s="101">
        <v>10</v>
      </c>
      <c r="F164" s="101">
        <v>5</v>
      </c>
      <c r="G164" s="101">
        <v>0</v>
      </c>
      <c r="H164" s="104">
        <v>98</v>
      </c>
    </row>
    <row r="165" spans="1:8" s="5" customFormat="1" ht="15.6">
      <c r="A165" s="93" t="s">
        <v>126</v>
      </c>
      <c r="B165" s="101">
        <v>0</v>
      </c>
      <c r="C165" s="101">
        <v>3</v>
      </c>
      <c r="D165" s="101">
        <v>45</v>
      </c>
      <c r="E165" s="101">
        <v>11</v>
      </c>
      <c r="F165" s="101">
        <v>2</v>
      </c>
      <c r="G165" s="101">
        <v>2</v>
      </c>
      <c r="H165" s="104">
        <v>63</v>
      </c>
    </row>
    <row r="166" spans="1:8" s="5" customFormat="1" ht="15.6">
      <c r="A166" s="93" t="s">
        <v>16888</v>
      </c>
      <c r="B166" s="101">
        <v>0</v>
      </c>
      <c r="C166" s="101">
        <v>2</v>
      </c>
      <c r="D166" s="101">
        <v>10</v>
      </c>
      <c r="E166" s="101">
        <v>0</v>
      </c>
      <c r="F166" s="101">
        <v>2</v>
      </c>
      <c r="G166" s="101">
        <v>0</v>
      </c>
      <c r="H166" s="104">
        <v>14</v>
      </c>
    </row>
    <row r="167" spans="1:8" s="5" customFormat="1" ht="15.6">
      <c r="A167" s="93" t="s">
        <v>133</v>
      </c>
      <c r="B167" s="101">
        <v>2</v>
      </c>
      <c r="C167" s="101">
        <v>3</v>
      </c>
      <c r="D167" s="101">
        <v>9</v>
      </c>
      <c r="E167" s="101">
        <v>10</v>
      </c>
      <c r="F167" s="101">
        <v>3</v>
      </c>
      <c r="G167" s="101">
        <v>0</v>
      </c>
      <c r="H167" s="104">
        <v>27</v>
      </c>
    </row>
    <row r="168" spans="1:8" s="5" customFormat="1" ht="15.6">
      <c r="A168" s="93" t="s">
        <v>16889</v>
      </c>
      <c r="B168" s="101">
        <v>0</v>
      </c>
      <c r="C168" s="101">
        <v>0</v>
      </c>
      <c r="D168" s="101">
        <v>8</v>
      </c>
      <c r="E168" s="101">
        <v>2</v>
      </c>
      <c r="F168" s="101">
        <v>4</v>
      </c>
      <c r="G168" s="101">
        <v>0</v>
      </c>
      <c r="H168" s="104">
        <v>14</v>
      </c>
    </row>
    <row r="169" spans="1:8" s="5" customFormat="1" ht="15.6">
      <c r="A169" s="93" t="s">
        <v>16890</v>
      </c>
      <c r="B169" s="101">
        <v>0</v>
      </c>
      <c r="C169" s="101">
        <v>0</v>
      </c>
      <c r="D169" s="101">
        <v>1</v>
      </c>
      <c r="E169" s="101">
        <v>1</v>
      </c>
      <c r="F169" s="101">
        <v>0</v>
      </c>
      <c r="G169" s="101">
        <v>0</v>
      </c>
      <c r="H169" s="104">
        <v>2</v>
      </c>
    </row>
    <row r="170" spans="1:8" s="5" customFormat="1" ht="15.6">
      <c r="A170" s="93" t="s">
        <v>16891</v>
      </c>
      <c r="B170" s="101">
        <v>3</v>
      </c>
      <c r="C170" s="101">
        <v>5</v>
      </c>
      <c r="D170" s="101">
        <v>5</v>
      </c>
      <c r="E170" s="101">
        <v>6</v>
      </c>
      <c r="F170" s="101">
        <v>1</v>
      </c>
      <c r="G170" s="101">
        <v>0</v>
      </c>
      <c r="H170" s="104">
        <v>20</v>
      </c>
    </row>
    <row r="171" spans="1:8" s="5" customFormat="1" ht="15.6">
      <c r="A171" s="93" t="s">
        <v>16892</v>
      </c>
      <c r="B171" s="101">
        <v>0</v>
      </c>
      <c r="C171" s="101">
        <v>2</v>
      </c>
      <c r="D171" s="101">
        <v>33</v>
      </c>
      <c r="E171" s="101">
        <v>17</v>
      </c>
      <c r="F171" s="101">
        <v>8</v>
      </c>
      <c r="G171" s="101">
        <v>1</v>
      </c>
      <c r="H171" s="104">
        <v>61</v>
      </c>
    </row>
    <row r="172" spans="1:8" s="5" customFormat="1" ht="15.6">
      <c r="A172" s="93" t="s">
        <v>16893</v>
      </c>
      <c r="B172" s="101">
        <v>1</v>
      </c>
      <c r="C172" s="101">
        <v>2</v>
      </c>
      <c r="D172" s="101">
        <v>2</v>
      </c>
      <c r="E172" s="101">
        <v>0</v>
      </c>
      <c r="F172" s="101">
        <v>0</v>
      </c>
      <c r="G172" s="101">
        <v>0</v>
      </c>
      <c r="H172" s="104">
        <v>5</v>
      </c>
    </row>
    <row r="173" spans="1:8" s="5" customFormat="1" ht="15.6">
      <c r="A173" s="93" t="s">
        <v>16894</v>
      </c>
      <c r="B173" s="101">
        <v>0</v>
      </c>
      <c r="C173" s="101">
        <v>1</v>
      </c>
      <c r="D173" s="101">
        <v>6</v>
      </c>
      <c r="E173" s="101">
        <v>1</v>
      </c>
      <c r="F173" s="101">
        <v>0</v>
      </c>
      <c r="G173" s="101">
        <v>0</v>
      </c>
      <c r="H173" s="104">
        <v>8</v>
      </c>
    </row>
    <row r="174" spans="1:8" s="5" customFormat="1" ht="15.6">
      <c r="A174" s="93" t="s">
        <v>16895</v>
      </c>
      <c r="B174" s="101">
        <v>0</v>
      </c>
      <c r="C174" s="101">
        <v>0</v>
      </c>
      <c r="D174" s="101">
        <v>1</v>
      </c>
      <c r="E174" s="101">
        <v>0</v>
      </c>
      <c r="F174" s="101">
        <v>2</v>
      </c>
      <c r="G174" s="101">
        <v>0</v>
      </c>
      <c r="H174" s="104">
        <v>3</v>
      </c>
    </row>
    <row r="175" spans="1:8" s="5" customFormat="1" ht="15.6">
      <c r="A175" s="93" t="s">
        <v>16896</v>
      </c>
      <c r="B175" s="101">
        <v>0</v>
      </c>
      <c r="C175" s="101">
        <v>0</v>
      </c>
      <c r="D175" s="101">
        <v>0</v>
      </c>
      <c r="E175" s="101">
        <v>0</v>
      </c>
      <c r="F175" s="101">
        <v>1</v>
      </c>
      <c r="G175" s="101">
        <v>0</v>
      </c>
      <c r="H175" s="104">
        <v>1</v>
      </c>
    </row>
    <row r="176" spans="1:8" s="5" customFormat="1" ht="15.6">
      <c r="A176" s="93" t="s">
        <v>16897</v>
      </c>
      <c r="B176" s="101">
        <v>1</v>
      </c>
      <c r="C176" s="101">
        <v>2</v>
      </c>
      <c r="D176" s="101">
        <v>42</v>
      </c>
      <c r="E176" s="101">
        <v>7</v>
      </c>
      <c r="F176" s="101">
        <v>1</v>
      </c>
      <c r="G176" s="101">
        <v>0</v>
      </c>
      <c r="H176" s="104">
        <v>53</v>
      </c>
    </row>
    <row r="177" spans="1:8" s="5" customFormat="1" ht="15.6">
      <c r="A177" s="93" t="s">
        <v>16898</v>
      </c>
      <c r="B177" s="101">
        <v>9</v>
      </c>
      <c r="C177" s="101">
        <v>4</v>
      </c>
      <c r="D177" s="101">
        <v>19</v>
      </c>
      <c r="E177" s="101">
        <v>0</v>
      </c>
      <c r="F177" s="101">
        <v>0</v>
      </c>
      <c r="G177" s="101">
        <v>0</v>
      </c>
      <c r="H177" s="104">
        <v>32</v>
      </c>
    </row>
    <row r="178" spans="1:8" s="5" customFormat="1" ht="15.6">
      <c r="A178" s="93" t="s">
        <v>16899</v>
      </c>
      <c r="B178" s="101">
        <v>0</v>
      </c>
      <c r="C178" s="101">
        <v>1</v>
      </c>
      <c r="D178" s="101">
        <v>64</v>
      </c>
      <c r="E178" s="101">
        <v>9</v>
      </c>
      <c r="F178" s="101">
        <v>9</v>
      </c>
      <c r="G178" s="101">
        <v>0</v>
      </c>
      <c r="H178" s="104">
        <v>83</v>
      </c>
    </row>
    <row r="179" spans="1:8" s="5" customFormat="1" ht="15.6">
      <c r="A179" s="93" t="s">
        <v>16900</v>
      </c>
      <c r="B179" s="101">
        <v>0</v>
      </c>
      <c r="C179" s="101">
        <v>0</v>
      </c>
      <c r="D179" s="101">
        <v>0</v>
      </c>
      <c r="E179" s="101">
        <v>0</v>
      </c>
      <c r="F179" s="101">
        <v>0</v>
      </c>
      <c r="G179" s="101">
        <v>0</v>
      </c>
      <c r="H179" s="104">
        <v>0</v>
      </c>
    </row>
    <row r="180" spans="1:8" s="5" customFormat="1" ht="15.6">
      <c r="A180" s="93" t="s">
        <v>16901</v>
      </c>
      <c r="B180" s="101">
        <v>0</v>
      </c>
      <c r="C180" s="101">
        <v>0</v>
      </c>
      <c r="D180" s="101">
        <v>0</v>
      </c>
      <c r="E180" s="101">
        <v>0</v>
      </c>
      <c r="F180" s="101">
        <v>0</v>
      </c>
      <c r="G180" s="101">
        <v>0</v>
      </c>
      <c r="H180" s="104">
        <v>0</v>
      </c>
    </row>
    <row r="181" spans="1:8" s="5" customFormat="1" ht="15.6">
      <c r="A181" s="93" t="s">
        <v>16902</v>
      </c>
      <c r="B181" s="101">
        <v>1</v>
      </c>
      <c r="C181" s="101">
        <v>0</v>
      </c>
      <c r="D181" s="101">
        <v>2</v>
      </c>
      <c r="E181" s="101">
        <v>0</v>
      </c>
      <c r="F181" s="101">
        <v>0</v>
      </c>
      <c r="G181" s="101">
        <v>0</v>
      </c>
      <c r="H181" s="104">
        <v>3</v>
      </c>
    </row>
    <row r="182" spans="1:8" s="5" customFormat="1" ht="15.6">
      <c r="A182" s="93" t="s">
        <v>16903</v>
      </c>
      <c r="B182" s="101">
        <v>0</v>
      </c>
      <c r="C182" s="101">
        <v>1</v>
      </c>
      <c r="D182" s="101">
        <v>26</v>
      </c>
      <c r="E182" s="101">
        <v>0</v>
      </c>
      <c r="F182" s="101">
        <v>2</v>
      </c>
      <c r="G182" s="101">
        <v>0</v>
      </c>
      <c r="H182" s="104">
        <v>29</v>
      </c>
    </row>
    <row r="183" spans="1:8" s="5" customFormat="1" ht="15.6">
      <c r="A183" s="93" t="s">
        <v>134</v>
      </c>
      <c r="B183" s="101">
        <v>0</v>
      </c>
      <c r="C183" s="101">
        <v>0</v>
      </c>
      <c r="D183" s="101">
        <v>19</v>
      </c>
      <c r="E183" s="101">
        <v>0</v>
      </c>
      <c r="F183" s="101">
        <v>0</v>
      </c>
      <c r="G183" s="101">
        <v>0</v>
      </c>
      <c r="H183" s="104">
        <v>19</v>
      </c>
    </row>
    <row r="184" spans="1:8" s="5" customFormat="1" ht="15.6">
      <c r="A184" s="93" t="s">
        <v>129</v>
      </c>
      <c r="B184" s="101">
        <v>5</v>
      </c>
      <c r="C184" s="101">
        <v>7</v>
      </c>
      <c r="D184" s="101">
        <v>26</v>
      </c>
      <c r="E184" s="101">
        <v>1</v>
      </c>
      <c r="F184" s="101">
        <v>14</v>
      </c>
      <c r="G184" s="101">
        <v>0</v>
      </c>
      <c r="H184" s="104">
        <v>53</v>
      </c>
    </row>
    <row r="185" spans="1:8" s="5" customFormat="1" ht="15.6">
      <c r="A185" s="93" t="s">
        <v>16904</v>
      </c>
      <c r="B185" s="101">
        <v>2</v>
      </c>
      <c r="C185" s="101">
        <v>0</v>
      </c>
      <c r="D185" s="101">
        <v>13</v>
      </c>
      <c r="E185" s="101">
        <v>2</v>
      </c>
      <c r="F185" s="101">
        <v>1</v>
      </c>
      <c r="G185" s="101">
        <v>0</v>
      </c>
      <c r="H185" s="104">
        <v>18</v>
      </c>
    </row>
    <row r="186" spans="1:8" s="5" customFormat="1" ht="15.6">
      <c r="A186" s="93" t="s">
        <v>16905</v>
      </c>
      <c r="B186" s="101">
        <v>1</v>
      </c>
      <c r="C186" s="101">
        <v>3</v>
      </c>
      <c r="D186" s="101">
        <v>6</v>
      </c>
      <c r="E186" s="101">
        <v>1</v>
      </c>
      <c r="F186" s="101">
        <v>1</v>
      </c>
      <c r="G186" s="101">
        <v>0</v>
      </c>
      <c r="H186" s="104">
        <v>12</v>
      </c>
    </row>
    <row r="187" spans="1:8" s="5" customFormat="1" ht="15.6">
      <c r="A187" s="93" t="s">
        <v>16906</v>
      </c>
      <c r="B187" s="101">
        <v>0</v>
      </c>
      <c r="C187" s="101">
        <v>3</v>
      </c>
      <c r="D187" s="101">
        <v>0</v>
      </c>
      <c r="E187" s="101">
        <v>0</v>
      </c>
      <c r="F187" s="101">
        <v>0</v>
      </c>
      <c r="G187" s="101">
        <v>0</v>
      </c>
      <c r="H187" s="104">
        <v>3</v>
      </c>
    </row>
    <row r="188" spans="1:8" s="5" customFormat="1" ht="15.6">
      <c r="A188" s="93" t="s">
        <v>16907</v>
      </c>
      <c r="B188" s="101">
        <v>1</v>
      </c>
      <c r="C188" s="101">
        <v>14</v>
      </c>
      <c r="D188" s="101">
        <v>36</v>
      </c>
      <c r="E188" s="101">
        <v>0</v>
      </c>
      <c r="F188" s="101">
        <v>3</v>
      </c>
      <c r="G188" s="101">
        <v>0</v>
      </c>
      <c r="H188" s="104">
        <v>54</v>
      </c>
    </row>
    <row r="189" spans="1:8" s="5" customFormat="1" ht="15.6">
      <c r="A189" s="93" t="s">
        <v>16908</v>
      </c>
      <c r="B189" s="101">
        <v>0</v>
      </c>
      <c r="C189" s="101">
        <v>6</v>
      </c>
      <c r="D189" s="101">
        <v>40</v>
      </c>
      <c r="E189" s="101">
        <v>29</v>
      </c>
      <c r="F189" s="101">
        <v>4</v>
      </c>
      <c r="G189" s="101">
        <v>0</v>
      </c>
      <c r="H189" s="104">
        <v>79</v>
      </c>
    </row>
    <row r="190" spans="1:8" s="5" customFormat="1" ht="15.6">
      <c r="A190" s="93" t="s">
        <v>16909</v>
      </c>
      <c r="B190" s="101">
        <v>0</v>
      </c>
      <c r="C190" s="101">
        <v>1</v>
      </c>
      <c r="D190" s="101">
        <v>28</v>
      </c>
      <c r="E190" s="101">
        <v>3</v>
      </c>
      <c r="F190" s="101">
        <v>1</v>
      </c>
      <c r="G190" s="101">
        <v>0</v>
      </c>
      <c r="H190" s="104">
        <v>33</v>
      </c>
    </row>
    <row r="191" spans="1:8" s="5" customFormat="1" ht="15.6">
      <c r="A191" s="93" t="s">
        <v>16910</v>
      </c>
      <c r="B191" s="101">
        <v>0</v>
      </c>
      <c r="C191" s="101">
        <v>9</v>
      </c>
      <c r="D191" s="101">
        <v>9</v>
      </c>
      <c r="E191" s="101">
        <v>1</v>
      </c>
      <c r="F191" s="101">
        <v>3</v>
      </c>
      <c r="G191" s="101">
        <v>0</v>
      </c>
      <c r="H191" s="104">
        <v>22</v>
      </c>
    </row>
    <row r="192" spans="1:8" s="5" customFormat="1" ht="15.6">
      <c r="A192" s="93" t="s">
        <v>16911</v>
      </c>
      <c r="B192" s="101">
        <v>6</v>
      </c>
      <c r="C192" s="101">
        <v>3</v>
      </c>
      <c r="D192" s="101">
        <v>3</v>
      </c>
      <c r="E192" s="101">
        <v>0</v>
      </c>
      <c r="F192" s="101">
        <v>0</v>
      </c>
      <c r="G192" s="101">
        <v>0</v>
      </c>
      <c r="H192" s="104">
        <v>12</v>
      </c>
    </row>
    <row r="193" spans="1:8" s="5" customFormat="1" ht="15.6">
      <c r="A193" s="93" t="s">
        <v>16912</v>
      </c>
      <c r="B193" s="101">
        <v>0</v>
      </c>
      <c r="C193" s="101">
        <v>0</v>
      </c>
      <c r="D193" s="101">
        <v>7</v>
      </c>
      <c r="E193" s="101">
        <v>19</v>
      </c>
      <c r="F193" s="101">
        <v>0</v>
      </c>
      <c r="G193" s="101">
        <v>0</v>
      </c>
      <c r="H193" s="104">
        <v>26</v>
      </c>
    </row>
    <row r="194" spans="1:8" s="5" customFormat="1" ht="15.6">
      <c r="A194" s="93" t="s">
        <v>16913</v>
      </c>
      <c r="B194" s="101">
        <v>0</v>
      </c>
      <c r="C194" s="101">
        <v>0</v>
      </c>
      <c r="D194" s="101">
        <v>11</v>
      </c>
      <c r="E194" s="101">
        <v>0</v>
      </c>
      <c r="F194" s="101">
        <v>0</v>
      </c>
      <c r="G194" s="101">
        <v>0</v>
      </c>
      <c r="H194" s="104">
        <v>11</v>
      </c>
    </row>
    <row r="195" spans="1:8" s="5" customFormat="1" ht="15.6">
      <c r="A195" s="93" t="s">
        <v>16914</v>
      </c>
      <c r="B195" s="101">
        <v>0</v>
      </c>
      <c r="C195" s="101">
        <v>1</v>
      </c>
      <c r="D195" s="101">
        <v>7</v>
      </c>
      <c r="E195" s="101">
        <v>4</v>
      </c>
      <c r="F195" s="101">
        <v>1</v>
      </c>
      <c r="G195" s="101">
        <v>0</v>
      </c>
      <c r="H195" s="104">
        <v>13</v>
      </c>
    </row>
    <row r="196" spans="1:8" s="5" customFormat="1" ht="15.6">
      <c r="A196" s="93" t="s">
        <v>16915</v>
      </c>
      <c r="B196" s="101">
        <v>1</v>
      </c>
      <c r="C196" s="101">
        <v>17</v>
      </c>
      <c r="D196" s="101">
        <v>11</v>
      </c>
      <c r="E196" s="101">
        <v>0</v>
      </c>
      <c r="F196" s="101">
        <v>0</v>
      </c>
      <c r="G196" s="101">
        <v>0</v>
      </c>
      <c r="H196" s="104">
        <v>29</v>
      </c>
    </row>
    <row r="197" spans="1:8" s="5" customFormat="1" ht="15.6">
      <c r="A197" s="93" t="s">
        <v>16916</v>
      </c>
      <c r="B197" s="101">
        <v>0</v>
      </c>
      <c r="C197" s="101">
        <v>3</v>
      </c>
      <c r="D197" s="101">
        <v>13</v>
      </c>
      <c r="E197" s="101">
        <v>0</v>
      </c>
      <c r="F197" s="101">
        <v>3</v>
      </c>
      <c r="G197" s="101">
        <v>0</v>
      </c>
      <c r="H197" s="104">
        <v>19</v>
      </c>
    </row>
    <row r="198" spans="1:8" s="5" customFormat="1" ht="15.6">
      <c r="A198" s="93" t="s">
        <v>127</v>
      </c>
      <c r="B198" s="101">
        <v>14</v>
      </c>
      <c r="C198" s="101">
        <v>24</v>
      </c>
      <c r="D198" s="101">
        <v>59</v>
      </c>
      <c r="E198" s="101">
        <v>34</v>
      </c>
      <c r="F198" s="101">
        <v>11</v>
      </c>
      <c r="G198" s="101">
        <v>0</v>
      </c>
      <c r="H198" s="104">
        <v>142</v>
      </c>
    </row>
    <row r="199" spans="1:8" s="5" customFormat="1" ht="15.6">
      <c r="A199" s="93" t="s">
        <v>128</v>
      </c>
      <c r="B199" s="101">
        <v>6</v>
      </c>
      <c r="C199" s="101">
        <v>11</v>
      </c>
      <c r="D199" s="101">
        <v>98</v>
      </c>
      <c r="E199" s="101">
        <v>22</v>
      </c>
      <c r="F199" s="101">
        <v>19</v>
      </c>
      <c r="G199" s="101">
        <v>0</v>
      </c>
      <c r="H199" s="104">
        <v>156</v>
      </c>
    </row>
    <row r="200" spans="1:8" s="5" customFormat="1" ht="15.6">
      <c r="A200" s="93" t="s">
        <v>16917</v>
      </c>
      <c r="B200" s="101">
        <v>0</v>
      </c>
      <c r="C200" s="101">
        <v>2</v>
      </c>
      <c r="D200" s="101">
        <v>0</v>
      </c>
      <c r="E200" s="101">
        <v>0</v>
      </c>
      <c r="F200" s="101">
        <v>0</v>
      </c>
      <c r="G200" s="101">
        <v>0</v>
      </c>
      <c r="H200" s="104">
        <v>2</v>
      </c>
    </row>
    <row r="201" spans="1:8" s="5" customFormat="1" ht="15.6">
      <c r="A201" s="93" t="s">
        <v>16918</v>
      </c>
      <c r="B201" s="101">
        <v>0</v>
      </c>
      <c r="C201" s="101">
        <v>2</v>
      </c>
      <c r="D201" s="101">
        <v>43</v>
      </c>
      <c r="E201" s="101">
        <v>1</v>
      </c>
      <c r="F201" s="101">
        <v>1</v>
      </c>
      <c r="G201" s="101">
        <v>0</v>
      </c>
      <c r="H201" s="104">
        <v>47</v>
      </c>
    </row>
    <row r="202" spans="1:8" s="5" customFormat="1" ht="15.95" thickBot="1">
      <c r="A202" s="93" t="s">
        <v>329</v>
      </c>
      <c r="B202" s="101">
        <v>0</v>
      </c>
      <c r="C202" s="101">
        <v>0</v>
      </c>
      <c r="D202" s="101">
        <v>0</v>
      </c>
      <c r="E202" s="101">
        <v>0</v>
      </c>
      <c r="F202" s="101">
        <v>0</v>
      </c>
      <c r="G202" s="101">
        <v>0</v>
      </c>
      <c r="H202" s="104">
        <v>0</v>
      </c>
    </row>
    <row r="203" spans="1:8" s="71" customFormat="1" ht="15.95" thickBot="1">
      <c r="A203" s="92" t="s">
        <v>150</v>
      </c>
      <c r="B203" s="99">
        <v>474</v>
      </c>
      <c r="C203" s="99">
        <v>349</v>
      </c>
      <c r="D203" s="99">
        <v>419</v>
      </c>
      <c r="E203" s="99">
        <v>110</v>
      </c>
      <c r="F203" s="99">
        <v>159</v>
      </c>
      <c r="G203" s="99">
        <v>2</v>
      </c>
      <c r="H203" s="105">
        <v>1513</v>
      </c>
    </row>
    <row r="204" spans="1:8" s="5" customFormat="1" ht="15.6">
      <c r="A204" s="93" t="s">
        <v>16919</v>
      </c>
      <c r="B204" s="101">
        <v>1</v>
      </c>
      <c r="C204" s="101">
        <v>2</v>
      </c>
      <c r="D204" s="101">
        <v>33</v>
      </c>
      <c r="E204" s="101">
        <v>0</v>
      </c>
      <c r="F204" s="101">
        <v>2</v>
      </c>
      <c r="G204" s="101">
        <v>0</v>
      </c>
      <c r="H204" s="104">
        <v>38</v>
      </c>
    </row>
    <row r="205" spans="1:8" s="5" customFormat="1" ht="15.6">
      <c r="A205" s="93" t="s">
        <v>151</v>
      </c>
      <c r="B205" s="101">
        <v>15</v>
      </c>
      <c r="C205" s="101">
        <v>2</v>
      </c>
      <c r="D205" s="101">
        <v>7</v>
      </c>
      <c r="E205" s="101">
        <v>2</v>
      </c>
      <c r="F205" s="101">
        <v>0</v>
      </c>
      <c r="G205" s="101">
        <v>0</v>
      </c>
      <c r="H205" s="104">
        <v>26</v>
      </c>
    </row>
    <row r="206" spans="1:8" s="5" customFormat="1" ht="15.6">
      <c r="A206" s="93" t="s">
        <v>16920</v>
      </c>
      <c r="B206" s="101">
        <v>0</v>
      </c>
      <c r="C206" s="101">
        <v>0</v>
      </c>
      <c r="D206" s="101">
        <v>0</v>
      </c>
      <c r="E206" s="101">
        <v>0</v>
      </c>
      <c r="F206" s="101">
        <v>0</v>
      </c>
      <c r="G206" s="101">
        <v>0</v>
      </c>
      <c r="H206" s="104">
        <v>0</v>
      </c>
    </row>
    <row r="207" spans="1:8" s="5" customFormat="1" ht="15.6">
      <c r="A207" s="93" t="s">
        <v>16921</v>
      </c>
      <c r="B207" s="101">
        <v>0</v>
      </c>
      <c r="C207" s="101">
        <v>0</v>
      </c>
      <c r="D207" s="101">
        <v>5</v>
      </c>
      <c r="E207" s="101">
        <v>0</v>
      </c>
      <c r="F207" s="101">
        <v>0</v>
      </c>
      <c r="G207" s="101">
        <v>0</v>
      </c>
      <c r="H207" s="104">
        <v>5</v>
      </c>
    </row>
    <row r="208" spans="1:8" s="5" customFormat="1" ht="15.6">
      <c r="A208" s="93" t="s">
        <v>16922</v>
      </c>
      <c r="B208" s="101">
        <v>24</v>
      </c>
      <c r="C208" s="101">
        <v>10</v>
      </c>
      <c r="D208" s="101">
        <v>9</v>
      </c>
      <c r="E208" s="101">
        <v>1</v>
      </c>
      <c r="F208" s="101">
        <v>2</v>
      </c>
      <c r="G208" s="101">
        <v>0</v>
      </c>
      <c r="H208" s="104">
        <v>46</v>
      </c>
    </row>
    <row r="209" spans="1:8" s="5" customFormat="1" ht="15.6">
      <c r="A209" s="93" t="s">
        <v>16923</v>
      </c>
      <c r="B209" s="101">
        <v>42</v>
      </c>
      <c r="C209" s="101">
        <v>42</v>
      </c>
      <c r="D209" s="101">
        <v>26</v>
      </c>
      <c r="E209" s="101">
        <v>4</v>
      </c>
      <c r="F209" s="101">
        <v>9</v>
      </c>
      <c r="G209" s="101">
        <v>0</v>
      </c>
      <c r="H209" s="104">
        <v>123</v>
      </c>
    </row>
    <row r="210" spans="1:8" s="5" customFormat="1" ht="15.6">
      <c r="A210" s="93" t="s">
        <v>16924</v>
      </c>
      <c r="B210" s="101">
        <v>10</v>
      </c>
      <c r="C210" s="101">
        <v>4</v>
      </c>
      <c r="D210" s="101">
        <v>0</v>
      </c>
      <c r="E210" s="101">
        <v>0</v>
      </c>
      <c r="F210" s="101">
        <v>0</v>
      </c>
      <c r="G210" s="101">
        <v>0</v>
      </c>
      <c r="H210" s="104">
        <v>14</v>
      </c>
    </row>
    <row r="211" spans="1:8" s="5" customFormat="1" ht="15.6">
      <c r="A211" s="93" t="s">
        <v>16925</v>
      </c>
      <c r="B211" s="101">
        <v>14</v>
      </c>
      <c r="C211" s="101">
        <v>18</v>
      </c>
      <c r="D211" s="101">
        <v>1</v>
      </c>
      <c r="E211" s="101">
        <v>2</v>
      </c>
      <c r="F211" s="101">
        <v>0</v>
      </c>
      <c r="G211" s="101">
        <v>0</v>
      </c>
      <c r="H211" s="104">
        <v>35</v>
      </c>
    </row>
    <row r="212" spans="1:8" s="5" customFormat="1" ht="15.6">
      <c r="A212" s="93" t="s">
        <v>16926</v>
      </c>
      <c r="B212" s="101">
        <v>2</v>
      </c>
      <c r="C212" s="101">
        <v>7</v>
      </c>
      <c r="D212" s="101">
        <v>17</v>
      </c>
      <c r="E212" s="101">
        <v>0</v>
      </c>
      <c r="F212" s="101">
        <v>0</v>
      </c>
      <c r="G212" s="101">
        <v>0</v>
      </c>
      <c r="H212" s="104">
        <v>26</v>
      </c>
    </row>
    <row r="213" spans="1:8" s="5" customFormat="1" ht="15.6">
      <c r="A213" s="93" t="s">
        <v>16927</v>
      </c>
      <c r="B213" s="101">
        <v>12</v>
      </c>
      <c r="C213" s="101">
        <v>0</v>
      </c>
      <c r="D213" s="101">
        <v>19</v>
      </c>
      <c r="E213" s="101">
        <v>0</v>
      </c>
      <c r="F213" s="101">
        <v>17</v>
      </c>
      <c r="G213" s="101">
        <v>0</v>
      </c>
      <c r="H213" s="104">
        <v>48</v>
      </c>
    </row>
    <row r="214" spans="1:8" s="5" customFormat="1" ht="15.6">
      <c r="A214" s="93" t="s">
        <v>157</v>
      </c>
      <c r="B214" s="101">
        <v>15</v>
      </c>
      <c r="C214" s="101">
        <v>6</v>
      </c>
      <c r="D214" s="101">
        <v>1</v>
      </c>
      <c r="E214" s="101">
        <v>8</v>
      </c>
      <c r="F214" s="101">
        <v>6</v>
      </c>
      <c r="G214" s="101">
        <v>0</v>
      </c>
      <c r="H214" s="104">
        <v>36</v>
      </c>
    </row>
    <row r="215" spans="1:8" s="5" customFormat="1" ht="15.6">
      <c r="A215" s="93" t="s">
        <v>16928</v>
      </c>
      <c r="B215" s="101">
        <v>0</v>
      </c>
      <c r="C215" s="101">
        <v>0</v>
      </c>
      <c r="D215" s="101">
        <v>0</v>
      </c>
      <c r="E215" s="101">
        <v>0</v>
      </c>
      <c r="F215" s="101">
        <v>0</v>
      </c>
      <c r="G215" s="101">
        <v>0</v>
      </c>
      <c r="H215" s="104">
        <v>0</v>
      </c>
    </row>
    <row r="216" spans="1:8" s="5" customFormat="1" ht="15.6">
      <c r="A216" s="93" t="s">
        <v>16929</v>
      </c>
      <c r="B216" s="101">
        <v>113</v>
      </c>
      <c r="C216" s="101">
        <v>28</v>
      </c>
      <c r="D216" s="101">
        <v>48</v>
      </c>
      <c r="E216" s="101">
        <v>11</v>
      </c>
      <c r="F216" s="101">
        <v>8</v>
      </c>
      <c r="G216" s="101">
        <v>0</v>
      </c>
      <c r="H216" s="104">
        <v>208</v>
      </c>
    </row>
    <row r="217" spans="1:8" s="5" customFormat="1" ht="15.6">
      <c r="A217" s="93" t="s">
        <v>16930</v>
      </c>
      <c r="B217" s="101">
        <v>7</v>
      </c>
      <c r="C217" s="101">
        <v>2</v>
      </c>
      <c r="D217" s="101">
        <v>0</v>
      </c>
      <c r="E217" s="101">
        <v>0</v>
      </c>
      <c r="F217" s="101">
        <v>0</v>
      </c>
      <c r="G217" s="101">
        <v>0</v>
      </c>
      <c r="H217" s="104">
        <v>9</v>
      </c>
    </row>
    <row r="218" spans="1:8" s="5" customFormat="1" ht="15.6">
      <c r="A218" s="93" t="s">
        <v>16931</v>
      </c>
      <c r="B218" s="101">
        <v>21</v>
      </c>
      <c r="C218" s="101">
        <v>13</v>
      </c>
      <c r="D218" s="101">
        <v>1</v>
      </c>
      <c r="E218" s="101">
        <v>0</v>
      </c>
      <c r="F218" s="101">
        <v>13</v>
      </c>
      <c r="G218" s="101">
        <v>1</v>
      </c>
      <c r="H218" s="104">
        <v>49</v>
      </c>
    </row>
    <row r="219" spans="1:8" s="5" customFormat="1" ht="15.6">
      <c r="A219" s="93" t="s">
        <v>158</v>
      </c>
      <c r="B219" s="101">
        <v>16</v>
      </c>
      <c r="C219" s="101">
        <v>11</v>
      </c>
      <c r="D219" s="101">
        <v>18</v>
      </c>
      <c r="E219" s="101">
        <v>1</v>
      </c>
      <c r="F219" s="101">
        <v>11</v>
      </c>
      <c r="G219" s="101">
        <v>0</v>
      </c>
      <c r="H219" s="104">
        <v>57</v>
      </c>
    </row>
    <row r="220" spans="1:8" s="5" customFormat="1" ht="15.6">
      <c r="A220" s="93" t="s">
        <v>16932</v>
      </c>
      <c r="B220" s="101">
        <v>3</v>
      </c>
      <c r="C220" s="101">
        <v>0</v>
      </c>
      <c r="D220" s="101">
        <v>25</v>
      </c>
      <c r="E220" s="101">
        <v>1</v>
      </c>
      <c r="F220" s="101">
        <v>7</v>
      </c>
      <c r="G220" s="101">
        <v>0</v>
      </c>
      <c r="H220" s="104">
        <v>36</v>
      </c>
    </row>
    <row r="221" spans="1:8" s="5" customFormat="1" ht="15.6">
      <c r="A221" s="93" t="s">
        <v>16933</v>
      </c>
      <c r="B221" s="101">
        <v>12</v>
      </c>
      <c r="C221" s="101">
        <v>16</v>
      </c>
      <c r="D221" s="101">
        <v>30</v>
      </c>
      <c r="E221" s="101">
        <v>12</v>
      </c>
      <c r="F221" s="101">
        <v>18</v>
      </c>
      <c r="G221" s="101">
        <v>0</v>
      </c>
      <c r="H221" s="104">
        <v>88</v>
      </c>
    </row>
    <row r="222" spans="1:8" s="5" customFormat="1" ht="15.6">
      <c r="A222" s="93" t="s">
        <v>16934</v>
      </c>
      <c r="B222" s="101">
        <v>3</v>
      </c>
      <c r="C222" s="101">
        <v>0</v>
      </c>
      <c r="D222" s="101">
        <v>0</v>
      </c>
      <c r="E222" s="101">
        <v>0</v>
      </c>
      <c r="F222" s="101">
        <v>0</v>
      </c>
      <c r="G222" s="101">
        <v>0</v>
      </c>
      <c r="H222" s="104">
        <v>3</v>
      </c>
    </row>
    <row r="223" spans="1:8" s="5" customFormat="1" ht="15.6">
      <c r="A223" s="93" t="s">
        <v>16935</v>
      </c>
      <c r="B223" s="101">
        <v>12</v>
      </c>
      <c r="C223" s="101">
        <v>62</v>
      </c>
      <c r="D223" s="101">
        <v>52</v>
      </c>
      <c r="E223" s="101">
        <v>20</v>
      </c>
      <c r="F223" s="101">
        <v>8</v>
      </c>
      <c r="G223" s="101">
        <v>0</v>
      </c>
      <c r="H223" s="104">
        <v>154</v>
      </c>
    </row>
    <row r="224" spans="1:8" s="5" customFormat="1" ht="15.6">
      <c r="A224" s="93" t="s">
        <v>16936</v>
      </c>
      <c r="B224" s="101">
        <v>70</v>
      </c>
      <c r="C224" s="101">
        <v>57</v>
      </c>
      <c r="D224" s="101">
        <v>25</v>
      </c>
      <c r="E224" s="101">
        <v>17</v>
      </c>
      <c r="F224" s="101">
        <v>24</v>
      </c>
      <c r="G224" s="101">
        <v>0</v>
      </c>
      <c r="H224" s="104">
        <v>193</v>
      </c>
    </row>
    <row r="225" spans="1:8" s="5" customFormat="1" ht="15.6">
      <c r="A225" s="93" t="s">
        <v>16937</v>
      </c>
      <c r="B225" s="101">
        <v>8</v>
      </c>
      <c r="C225" s="101">
        <v>24</v>
      </c>
      <c r="D225" s="101">
        <v>10</v>
      </c>
      <c r="E225" s="101">
        <v>0</v>
      </c>
      <c r="F225" s="101">
        <v>10</v>
      </c>
      <c r="G225" s="101">
        <v>0</v>
      </c>
      <c r="H225" s="104">
        <v>52</v>
      </c>
    </row>
    <row r="226" spans="1:8" s="5" customFormat="1" ht="15.6">
      <c r="A226" s="93" t="s">
        <v>16938</v>
      </c>
      <c r="B226" s="101">
        <v>4</v>
      </c>
      <c r="C226" s="101">
        <v>0</v>
      </c>
      <c r="D226" s="101">
        <v>7</v>
      </c>
      <c r="E226" s="101">
        <v>2</v>
      </c>
      <c r="F226" s="101">
        <v>0</v>
      </c>
      <c r="G226" s="101">
        <v>0</v>
      </c>
      <c r="H226" s="104">
        <v>13</v>
      </c>
    </row>
    <row r="227" spans="1:8" s="5" customFormat="1" ht="15.6">
      <c r="A227" s="93" t="s">
        <v>16939</v>
      </c>
      <c r="B227" s="101">
        <v>20</v>
      </c>
      <c r="C227" s="101">
        <v>23</v>
      </c>
      <c r="D227" s="101">
        <v>61</v>
      </c>
      <c r="E227" s="101">
        <v>13</v>
      </c>
      <c r="F227" s="101">
        <v>21</v>
      </c>
      <c r="G227" s="101">
        <v>1</v>
      </c>
      <c r="H227" s="104">
        <v>139</v>
      </c>
    </row>
    <row r="228" spans="1:8" s="5" customFormat="1" ht="15.6">
      <c r="A228" s="93" t="s">
        <v>16940</v>
      </c>
      <c r="B228" s="101">
        <v>4</v>
      </c>
      <c r="C228" s="101">
        <v>11</v>
      </c>
      <c r="D228" s="101">
        <v>5</v>
      </c>
      <c r="E228" s="101">
        <v>3</v>
      </c>
      <c r="F228" s="101">
        <v>2</v>
      </c>
      <c r="G228" s="101">
        <v>0</v>
      </c>
      <c r="H228" s="104">
        <v>25</v>
      </c>
    </row>
    <row r="229" spans="1:8" s="5" customFormat="1" ht="15.6">
      <c r="A229" s="93" t="s">
        <v>16941</v>
      </c>
      <c r="B229" s="101">
        <v>6</v>
      </c>
      <c r="C229" s="101">
        <v>8</v>
      </c>
      <c r="D229" s="101">
        <v>18</v>
      </c>
      <c r="E229" s="101">
        <v>2</v>
      </c>
      <c r="F229" s="101">
        <v>0</v>
      </c>
      <c r="G229" s="101">
        <v>0</v>
      </c>
      <c r="H229" s="104">
        <v>34</v>
      </c>
    </row>
    <row r="230" spans="1:8" s="5" customFormat="1" ht="15.6">
      <c r="A230" s="93" t="s">
        <v>16942</v>
      </c>
      <c r="B230" s="101">
        <v>40</v>
      </c>
      <c r="C230" s="101">
        <v>3</v>
      </c>
      <c r="D230" s="101">
        <v>1</v>
      </c>
      <c r="E230" s="101">
        <v>9</v>
      </c>
      <c r="F230" s="101">
        <v>1</v>
      </c>
      <c r="G230" s="101">
        <v>0</v>
      </c>
      <c r="H230" s="104">
        <v>54</v>
      </c>
    </row>
    <row r="231" spans="1:8" s="5" customFormat="1" ht="15.6">
      <c r="A231" s="93" t="s">
        <v>16943</v>
      </c>
      <c r="B231" s="101">
        <v>0</v>
      </c>
      <c r="C231" s="101">
        <v>0</v>
      </c>
      <c r="D231" s="101">
        <v>0</v>
      </c>
      <c r="E231" s="101">
        <v>2</v>
      </c>
      <c r="F231" s="101">
        <v>0</v>
      </c>
      <c r="G231" s="101">
        <v>0</v>
      </c>
      <c r="H231" s="104">
        <v>2</v>
      </c>
    </row>
    <row r="232" spans="1:8" s="5" customFormat="1" ht="15.95" thickBot="1">
      <c r="A232" s="93" t="s">
        <v>330</v>
      </c>
      <c r="B232" s="101">
        <v>0</v>
      </c>
      <c r="C232" s="101">
        <v>0</v>
      </c>
      <c r="D232" s="101">
        <v>0</v>
      </c>
      <c r="E232" s="101">
        <v>0</v>
      </c>
      <c r="F232" s="101">
        <v>0</v>
      </c>
      <c r="G232" s="101">
        <v>0</v>
      </c>
      <c r="H232" s="104">
        <v>0</v>
      </c>
    </row>
    <row r="233" spans="1:8" s="71" customFormat="1" ht="15.95" thickBot="1">
      <c r="A233" s="92" t="s">
        <v>163</v>
      </c>
      <c r="B233" s="99">
        <v>4</v>
      </c>
      <c r="C233" s="99">
        <v>34</v>
      </c>
      <c r="D233" s="99">
        <v>42</v>
      </c>
      <c r="E233" s="99">
        <v>12</v>
      </c>
      <c r="F233" s="99">
        <v>12</v>
      </c>
      <c r="G233" s="99">
        <v>1</v>
      </c>
      <c r="H233" s="105">
        <v>105</v>
      </c>
    </row>
    <row r="234" spans="1:8" s="5" customFormat="1" ht="15.6">
      <c r="A234" s="93" t="s">
        <v>16944</v>
      </c>
      <c r="B234" s="101">
        <v>0</v>
      </c>
      <c r="C234" s="101">
        <v>0</v>
      </c>
      <c r="D234" s="101">
        <v>4</v>
      </c>
      <c r="E234" s="101">
        <v>2</v>
      </c>
      <c r="F234" s="101">
        <v>0</v>
      </c>
      <c r="G234" s="101">
        <v>0</v>
      </c>
      <c r="H234" s="104">
        <v>6</v>
      </c>
    </row>
    <row r="235" spans="1:8" s="5" customFormat="1" ht="15.6">
      <c r="A235" s="93" t="s">
        <v>16945</v>
      </c>
      <c r="B235" s="101">
        <v>0</v>
      </c>
      <c r="C235" s="101">
        <v>2</v>
      </c>
      <c r="D235" s="101">
        <v>0</v>
      </c>
      <c r="E235" s="101">
        <v>0</v>
      </c>
      <c r="F235" s="101">
        <v>5</v>
      </c>
      <c r="G235" s="101">
        <v>0</v>
      </c>
      <c r="H235" s="104">
        <v>7</v>
      </c>
    </row>
    <row r="236" spans="1:8" s="5" customFormat="1" ht="15.6">
      <c r="A236" s="93" t="s">
        <v>16946</v>
      </c>
      <c r="B236" s="101">
        <v>0</v>
      </c>
      <c r="C236" s="101">
        <v>0</v>
      </c>
      <c r="D236" s="101">
        <v>1</v>
      </c>
      <c r="E236" s="101">
        <v>0</v>
      </c>
      <c r="F236" s="101">
        <v>0</v>
      </c>
      <c r="G236" s="101">
        <v>0</v>
      </c>
      <c r="H236" s="104">
        <v>1</v>
      </c>
    </row>
    <row r="237" spans="1:8" s="5" customFormat="1" ht="15.6">
      <c r="A237" s="93" t="s">
        <v>16947</v>
      </c>
      <c r="B237" s="101">
        <v>0</v>
      </c>
      <c r="C237" s="101">
        <v>19</v>
      </c>
      <c r="D237" s="101">
        <v>5</v>
      </c>
      <c r="E237" s="101">
        <v>3</v>
      </c>
      <c r="F237" s="101">
        <v>0</v>
      </c>
      <c r="G237" s="101">
        <v>1</v>
      </c>
      <c r="H237" s="104">
        <v>28</v>
      </c>
    </row>
    <row r="238" spans="1:8" s="5" customFormat="1" ht="15.6">
      <c r="A238" s="93" t="s">
        <v>16948</v>
      </c>
      <c r="B238" s="101">
        <v>0</v>
      </c>
      <c r="C238" s="101">
        <v>0</v>
      </c>
      <c r="D238" s="101">
        <v>10</v>
      </c>
      <c r="E238" s="101">
        <v>0</v>
      </c>
      <c r="F238" s="101">
        <v>0</v>
      </c>
      <c r="G238" s="101">
        <v>0</v>
      </c>
      <c r="H238" s="104">
        <v>10</v>
      </c>
    </row>
    <row r="239" spans="1:8" s="5" customFormat="1" ht="15.6">
      <c r="A239" s="93" t="s">
        <v>16949</v>
      </c>
      <c r="B239" s="101">
        <v>0</v>
      </c>
      <c r="C239" s="101">
        <v>0</v>
      </c>
      <c r="D239" s="101">
        <v>6</v>
      </c>
      <c r="E239" s="101">
        <v>2</v>
      </c>
      <c r="F239" s="101">
        <v>1</v>
      </c>
      <c r="G239" s="101">
        <v>0</v>
      </c>
      <c r="H239" s="104">
        <v>9</v>
      </c>
    </row>
    <row r="240" spans="1:8" s="5" customFormat="1" ht="15.6">
      <c r="A240" s="93" t="s">
        <v>16950</v>
      </c>
      <c r="B240" s="101">
        <v>0</v>
      </c>
      <c r="C240" s="101">
        <v>0</v>
      </c>
      <c r="D240" s="101">
        <v>0</v>
      </c>
      <c r="E240" s="101">
        <v>0</v>
      </c>
      <c r="F240" s="101">
        <v>0</v>
      </c>
      <c r="G240" s="101">
        <v>0</v>
      </c>
      <c r="H240" s="104">
        <v>0</v>
      </c>
    </row>
    <row r="241" spans="1:8" s="5" customFormat="1" ht="15.6">
      <c r="A241" s="93" t="s">
        <v>16951</v>
      </c>
      <c r="B241" s="101">
        <v>3</v>
      </c>
      <c r="C241" s="101">
        <v>0</v>
      </c>
      <c r="D241" s="101">
        <v>0</v>
      </c>
      <c r="E241" s="101">
        <v>0</v>
      </c>
      <c r="F241" s="101">
        <v>0</v>
      </c>
      <c r="G241" s="101">
        <v>0</v>
      </c>
      <c r="H241" s="104">
        <v>3</v>
      </c>
    </row>
    <row r="242" spans="1:8" s="5" customFormat="1" ht="15.6">
      <c r="A242" s="93" t="s">
        <v>16952</v>
      </c>
      <c r="B242" s="101">
        <v>0</v>
      </c>
      <c r="C242" s="101">
        <v>0</v>
      </c>
      <c r="D242" s="101">
        <v>0</v>
      </c>
      <c r="E242" s="101">
        <v>0</v>
      </c>
      <c r="F242" s="101">
        <v>0</v>
      </c>
      <c r="G242" s="101">
        <v>0</v>
      </c>
      <c r="H242" s="104">
        <v>0</v>
      </c>
    </row>
    <row r="243" spans="1:8" s="5" customFormat="1" ht="15.6">
      <c r="A243" s="93" t="s">
        <v>16953</v>
      </c>
      <c r="B243" s="101">
        <v>1</v>
      </c>
      <c r="C243" s="101">
        <v>12</v>
      </c>
      <c r="D243" s="101">
        <v>10</v>
      </c>
      <c r="E243" s="101">
        <v>1</v>
      </c>
      <c r="F243" s="101">
        <v>5</v>
      </c>
      <c r="G243" s="101">
        <v>0</v>
      </c>
      <c r="H243" s="104">
        <v>29</v>
      </c>
    </row>
    <row r="244" spans="1:8" s="5" customFormat="1" ht="15.6">
      <c r="A244" s="93" t="s">
        <v>16954</v>
      </c>
      <c r="B244" s="101">
        <v>0</v>
      </c>
      <c r="C244" s="101">
        <v>1</v>
      </c>
      <c r="D244" s="101">
        <v>1</v>
      </c>
      <c r="E244" s="101">
        <v>4</v>
      </c>
      <c r="F244" s="101">
        <v>0</v>
      </c>
      <c r="G244" s="101">
        <v>0</v>
      </c>
      <c r="H244" s="104">
        <v>6</v>
      </c>
    </row>
    <row r="245" spans="1:8" s="5" customFormat="1" ht="15.6">
      <c r="A245" s="93" t="s">
        <v>16955</v>
      </c>
      <c r="B245" s="101">
        <v>0</v>
      </c>
      <c r="C245" s="101">
        <v>0</v>
      </c>
      <c r="D245" s="101">
        <v>1</v>
      </c>
      <c r="E245" s="101">
        <v>0</v>
      </c>
      <c r="F245" s="101">
        <v>1</v>
      </c>
      <c r="G245" s="101">
        <v>0</v>
      </c>
      <c r="H245" s="104">
        <v>2</v>
      </c>
    </row>
    <row r="246" spans="1:8" s="5" customFormat="1" ht="15.6">
      <c r="A246" s="93" t="s">
        <v>16956</v>
      </c>
      <c r="B246" s="101">
        <v>0</v>
      </c>
      <c r="C246" s="101">
        <v>0</v>
      </c>
      <c r="D246" s="101">
        <v>4</v>
      </c>
      <c r="E246" s="101">
        <v>0</v>
      </c>
      <c r="F246" s="101">
        <v>0</v>
      </c>
      <c r="G246" s="101">
        <v>0</v>
      </c>
      <c r="H246" s="104">
        <v>4</v>
      </c>
    </row>
    <row r="247" spans="1:8" s="5" customFormat="1" ht="15.6">
      <c r="A247" s="93" t="s">
        <v>16957</v>
      </c>
      <c r="B247" s="101">
        <v>0</v>
      </c>
      <c r="C247" s="101">
        <v>0</v>
      </c>
      <c r="D247" s="101">
        <v>0</v>
      </c>
      <c r="E247" s="101">
        <v>0</v>
      </c>
      <c r="F247" s="101">
        <v>0</v>
      </c>
      <c r="G247" s="101">
        <v>0</v>
      </c>
      <c r="H247" s="104">
        <v>0</v>
      </c>
    </row>
    <row r="248" spans="1:8" s="5" customFormat="1" ht="15.6">
      <c r="A248" s="93" t="s">
        <v>16958</v>
      </c>
      <c r="B248" s="101">
        <v>0</v>
      </c>
      <c r="C248" s="101">
        <v>0</v>
      </c>
      <c r="D248" s="101">
        <v>0</v>
      </c>
      <c r="E248" s="101">
        <v>0</v>
      </c>
      <c r="F248" s="101">
        <v>0</v>
      </c>
      <c r="G248" s="101">
        <v>0</v>
      </c>
      <c r="H248" s="104">
        <v>0</v>
      </c>
    </row>
    <row r="249" spans="1:8" s="5" customFormat="1" ht="15.95" thickBot="1">
      <c r="A249" s="93" t="s">
        <v>331</v>
      </c>
      <c r="B249" s="101">
        <v>0</v>
      </c>
      <c r="C249" s="101">
        <v>0</v>
      </c>
      <c r="D249" s="101">
        <v>0</v>
      </c>
      <c r="E249" s="101">
        <v>0</v>
      </c>
      <c r="F249" s="101">
        <v>0</v>
      </c>
      <c r="G249" s="101">
        <v>0</v>
      </c>
      <c r="H249" s="104">
        <v>0</v>
      </c>
    </row>
    <row r="250" spans="1:8" s="71" customFormat="1" ht="15.95" thickBot="1">
      <c r="A250" s="92" t="s">
        <v>105</v>
      </c>
      <c r="B250" s="99">
        <v>306</v>
      </c>
      <c r="C250" s="99">
        <v>555</v>
      </c>
      <c r="D250" s="99">
        <v>1290</v>
      </c>
      <c r="E250" s="99">
        <v>637</v>
      </c>
      <c r="F250" s="99">
        <v>418</v>
      </c>
      <c r="G250" s="99">
        <v>10</v>
      </c>
      <c r="H250" s="105">
        <v>3216</v>
      </c>
    </row>
    <row r="251" spans="1:8" s="5" customFormat="1" ht="15.6">
      <c r="A251" s="93" t="s">
        <v>285</v>
      </c>
      <c r="B251" s="101">
        <v>6</v>
      </c>
      <c r="C251" s="101">
        <v>77</v>
      </c>
      <c r="D251" s="101">
        <v>55</v>
      </c>
      <c r="E251" s="101">
        <v>36</v>
      </c>
      <c r="F251" s="101">
        <v>8</v>
      </c>
      <c r="G251" s="101">
        <v>2</v>
      </c>
      <c r="H251" s="104">
        <v>184</v>
      </c>
    </row>
    <row r="252" spans="1:8" s="5" customFormat="1" ht="15.6">
      <c r="A252" s="93" t="s">
        <v>16959</v>
      </c>
      <c r="B252" s="101">
        <v>12</v>
      </c>
      <c r="C252" s="101">
        <v>23</v>
      </c>
      <c r="D252" s="101">
        <v>40</v>
      </c>
      <c r="E252" s="101">
        <v>1</v>
      </c>
      <c r="F252" s="101">
        <v>15</v>
      </c>
      <c r="G252" s="101">
        <v>0</v>
      </c>
      <c r="H252" s="104">
        <v>91</v>
      </c>
    </row>
    <row r="253" spans="1:8" s="5" customFormat="1" ht="15.6">
      <c r="A253" s="93" t="s">
        <v>16960</v>
      </c>
      <c r="B253" s="101">
        <v>0</v>
      </c>
      <c r="C253" s="101">
        <v>0</v>
      </c>
      <c r="D253" s="101">
        <v>0</v>
      </c>
      <c r="E253" s="101">
        <v>3</v>
      </c>
      <c r="F253" s="101">
        <v>0</v>
      </c>
      <c r="G253" s="101">
        <v>0</v>
      </c>
      <c r="H253" s="104">
        <v>3</v>
      </c>
    </row>
    <row r="254" spans="1:8" s="5" customFormat="1" ht="15.6">
      <c r="A254" s="93" t="s">
        <v>16961</v>
      </c>
      <c r="B254" s="101">
        <v>6</v>
      </c>
      <c r="C254" s="101">
        <v>8</v>
      </c>
      <c r="D254" s="101">
        <v>7</v>
      </c>
      <c r="E254" s="101">
        <v>2</v>
      </c>
      <c r="F254" s="101">
        <v>1</v>
      </c>
      <c r="G254" s="101">
        <v>0</v>
      </c>
      <c r="H254" s="104">
        <v>24</v>
      </c>
    </row>
    <row r="255" spans="1:8" s="5" customFormat="1" ht="15.6">
      <c r="A255" s="93" t="s">
        <v>16962</v>
      </c>
      <c r="B255" s="101">
        <v>18</v>
      </c>
      <c r="C255" s="101">
        <v>4</v>
      </c>
      <c r="D255" s="101">
        <v>15</v>
      </c>
      <c r="E255" s="101">
        <v>8</v>
      </c>
      <c r="F255" s="101">
        <v>4</v>
      </c>
      <c r="G255" s="101">
        <v>0</v>
      </c>
      <c r="H255" s="104">
        <v>49</v>
      </c>
    </row>
    <row r="256" spans="1:8" s="5" customFormat="1" ht="15.6">
      <c r="A256" s="93" t="s">
        <v>286</v>
      </c>
      <c r="B256" s="101">
        <v>1</v>
      </c>
      <c r="C256" s="101">
        <v>14</v>
      </c>
      <c r="D256" s="101">
        <v>30</v>
      </c>
      <c r="E256" s="101">
        <v>16</v>
      </c>
      <c r="F256" s="101">
        <v>3</v>
      </c>
      <c r="G256" s="101">
        <v>0</v>
      </c>
      <c r="H256" s="104">
        <v>64</v>
      </c>
    </row>
    <row r="257" spans="1:8" s="5" customFormat="1" ht="15.6">
      <c r="A257" s="93" t="s">
        <v>16963</v>
      </c>
      <c r="B257" s="101">
        <v>4</v>
      </c>
      <c r="C257" s="101">
        <v>3</v>
      </c>
      <c r="D257" s="101">
        <v>24</v>
      </c>
      <c r="E257" s="101">
        <v>7</v>
      </c>
      <c r="F257" s="101">
        <v>15</v>
      </c>
      <c r="G257" s="101">
        <v>0</v>
      </c>
      <c r="H257" s="104">
        <v>53</v>
      </c>
    </row>
    <row r="258" spans="1:8" s="5" customFormat="1" ht="15.6">
      <c r="A258" s="93" t="s">
        <v>16964</v>
      </c>
      <c r="B258" s="101">
        <v>3</v>
      </c>
      <c r="C258" s="101">
        <v>11</v>
      </c>
      <c r="D258" s="101">
        <v>29</v>
      </c>
      <c r="E258" s="101">
        <v>5</v>
      </c>
      <c r="F258" s="101">
        <v>18</v>
      </c>
      <c r="G258" s="101">
        <v>2</v>
      </c>
      <c r="H258" s="104">
        <v>68</v>
      </c>
    </row>
    <row r="259" spans="1:8" s="5" customFormat="1" ht="15.6">
      <c r="A259" s="93" t="s">
        <v>16965</v>
      </c>
      <c r="B259" s="101">
        <v>3</v>
      </c>
      <c r="C259" s="101">
        <v>12</v>
      </c>
      <c r="D259" s="101">
        <v>36</v>
      </c>
      <c r="E259" s="101">
        <v>1</v>
      </c>
      <c r="F259" s="101">
        <v>2</v>
      </c>
      <c r="G259" s="101">
        <v>0</v>
      </c>
      <c r="H259" s="104">
        <v>54</v>
      </c>
    </row>
    <row r="260" spans="1:8" s="5" customFormat="1" ht="15.6">
      <c r="A260" s="93" t="s">
        <v>16966</v>
      </c>
      <c r="B260" s="101">
        <v>6</v>
      </c>
      <c r="C260" s="101">
        <v>4</v>
      </c>
      <c r="D260" s="101">
        <v>5</v>
      </c>
      <c r="E260" s="101">
        <v>5</v>
      </c>
      <c r="F260" s="101">
        <v>2</v>
      </c>
      <c r="G260" s="101">
        <v>0</v>
      </c>
      <c r="H260" s="104">
        <v>22</v>
      </c>
    </row>
    <row r="261" spans="1:8" s="5" customFormat="1" ht="15.6">
      <c r="A261" s="93" t="s">
        <v>16967</v>
      </c>
      <c r="B261" s="101">
        <v>1</v>
      </c>
      <c r="C261" s="101">
        <v>5</v>
      </c>
      <c r="D261" s="101">
        <v>13</v>
      </c>
      <c r="E261" s="101">
        <v>17</v>
      </c>
      <c r="F261" s="101">
        <v>2</v>
      </c>
      <c r="G261" s="101">
        <v>0</v>
      </c>
      <c r="H261" s="104">
        <v>38</v>
      </c>
    </row>
    <row r="262" spans="1:8" s="5" customFormat="1" ht="15.6">
      <c r="A262" s="93" t="s">
        <v>16968</v>
      </c>
      <c r="B262" s="101">
        <v>1</v>
      </c>
      <c r="C262" s="101">
        <v>8</v>
      </c>
      <c r="D262" s="101">
        <v>11</v>
      </c>
      <c r="E262" s="101">
        <v>14</v>
      </c>
      <c r="F262" s="101">
        <v>1</v>
      </c>
      <c r="G262" s="101">
        <v>0</v>
      </c>
      <c r="H262" s="104">
        <v>35</v>
      </c>
    </row>
    <row r="263" spans="1:8" s="5" customFormat="1" ht="15.6">
      <c r="A263" s="93" t="s">
        <v>16969</v>
      </c>
      <c r="B263" s="101">
        <v>6</v>
      </c>
      <c r="C263" s="101">
        <v>10</v>
      </c>
      <c r="D263" s="101">
        <v>73</v>
      </c>
      <c r="E263" s="101">
        <v>51</v>
      </c>
      <c r="F263" s="101">
        <v>8</v>
      </c>
      <c r="G263" s="101">
        <v>0</v>
      </c>
      <c r="H263" s="104">
        <v>148</v>
      </c>
    </row>
    <row r="264" spans="1:8" s="5" customFormat="1" ht="15.6">
      <c r="A264" s="93" t="s">
        <v>16970</v>
      </c>
      <c r="B264" s="101">
        <v>13</v>
      </c>
      <c r="C264" s="101">
        <v>5</v>
      </c>
      <c r="D264" s="101">
        <v>6</v>
      </c>
      <c r="E264" s="101">
        <v>5</v>
      </c>
      <c r="F264" s="101">
        <v>2</v>
      </c>
      <c r="G264" s="101">
        <v>0</v>
      </c>
      <c r="H264" s="104">
        <v>31</v>
      </c>
    </row>
    <row r="265" spans="1:8" s="5" customFormat="1" ht="15.6">
      <c r="A265" s="93" t="s">
        <v>16971</v>
      </c>
      <c r="B265" s="101">
        <v>0</v>
      </c>
      <c r="C265" s="101">
        <v>3</v>
      </c>
      <c r="D265" s="101">
        <v>5</v>
      </c>
      <c r="E265" s="101">
        <v>0</v>
      </c>
      <c r="F265" s="101">
        <v>2</v>
      </c>
      <c r="G265" s="101">
        <v>0</v>
      </c>
      <c r="H265" s="104">
        <v>10</v>
      </c>
    </row>
    <row r="266" spans="1:8" s="5" customFormat="1" ht="15.6">
      <c r="A266" s="93" t="s">
        <v>16972</v>
      </c>
      <c r="B266" s="101">
        <v>12</v>
      </c>
      <c r="C266" s="101">
        <v>13</v>
      </c>
      <c r="D266" s="101">
        <v>53</v>
      </c>
      <c r="E266" s="101">
        <v>14</v>
      </c>
      <c r="F266" s="101">
        <v>6</v>
      </c>
      <c r="G266" s="101">
        <v>0</v>
      </c>
      <c r="H266" s="104">
        <v>98</v>
      </c>
    </row>
    <row r="267" spans="1:8" s="5" customFormat="1" ht="15.6">
      <c r="A267" s="93" t="s">
        <v>16973</v>
      </c>
      <c r="B267" s="101">
        <v>9</v>
      </c>
      <c r="C267" s="101">
        <v>7</v>
      </c>
      <c r="D267" s="101">
        <v>19</v>
      </c>
      <c r="E267" s="101">
        <v>13</v>
      </c>
      <c r="F267" s="101">
        <v>24</v>
      </c>
      <c r="G267" s="101">
        <v>0</v>
      </c>
      <c r="H267" s="104">
        <v>72</v>
      </c>
    </row>
    <row r="268" spans="1:8" s="5" customFormat="1" ht="15.6">
      <c r="A268" s="93" t="s">
        <v>16974</v>
      </c>
      <c r="B268" s="101">
        <v>8</v>
      </c>
      <c r="C268" s="101">
        <v>4</v>
      </c>
      <c r="D268" s="101">
        <v>20</v>
      </c>
      <c r="E268" s="101">
        <v>0</v>
      </c>
      <c r="F268" s="101">
        <v>2</v>
      </c>
      <c r="G268" s="101">
        <v>0</v>
      </c>
      <c r="H268" s="104">
        <v>34</v>
      </c>
    </row>
    <row r="269" spans="1:8" s="5" customFormat="1" ht="15.6">
      <c r="A269" s="93" t="s">
        <v>16975</v>
      </c>
      <c r="B269" s="101">
        <v>1</v>
      </c>
      <c r="C269" s="101">
        <v>2</v>
      </c>
      <c r="D269" s="101">
        <v>35</v>
      </c>
      <c r="E269" s="101">
        <v>0</v>
      </c>
      <c r="F269" s="101">
        <v>0</v>
      </c>
      <c r="G269" s="101">
        <v>0</v>
      </c>
      <c r="H269" s="104">
        <v>38</v>
      </c>
    </row>
    <row r="270" spans="1:8" s="5" customFormat="1" ht="15.6">
      <c r="A270" s="93" t="s">
        <v>16976</v>
      </c>
      <c r="B270" s="101">
        <v>4</v>
      </c>
      <c r="C270" s="101">
        <v>10</v>
      </c>
      <c r="D270" s="101">
        <v>27</v>
      </c>
      <c r="E270" s="101">
        <v>10</v>
      </c>
      <c r="F270" s="101">
        <v>9</v>
      </c>
      <c r="G270" s="101">
        <v>0</v>
      </c>
      <c r="H270" s="104">
        <v>60</v>
      </c>
    </row>
    <row r="271" spans="1:8" s="5" customFormat="1" ht="15.6">
      <c r="A271" s="93" t="s">
        <v>287</v>
      </c>
      <c r="B271" s="101">
        <v>11</v>
      </c>
      <c r="C271" s="101">
        <v>34</v>
      </c>
      <c r="D271" s="101">
        <v>99</v>
      </c>
      <c r="E271" s="101">
        <v>22</v>
      </c>
      <c r="F271" s="101">
        <v>8</v>
      </c>
      <c r="G271" s="101">
        <v>1</v>
      </c>
      <c r="H271" s="104">
        <v>175</v>
      </c>
    </row>
    <row r="272" spans="1:8" s="5" customFormat="1" ht="15.6">
      <c r="A272" s="93" t="s">
        <v>16977</v>
      </c>
      <c r="B272" s="101">
        <v>1</v>
      </c>
      <c r="C272" s="101">
        <v>6</v>
      </c>
      <c r="D272" s="101">
        <v>1</v>
      </c>
      <c r="E272" s="101">
        <v>2</v>
      </c>
      <c r="F272" s="101">
        <v>0</v>
      </c>
      <c r="G272" s="101">
        <v>0</v>
      </c>
      <c r="H272" s="104">
        <v>10</v>
      </c>
    </row>
    <row r="273" spans="1:8" s="5" customFormat="1" ht="15.6">
      <c r="A273" s="93" t="s">
        <v>16978</v>
      </c>
      <c r="B273" s="101">
        <v>2</v>
      </c>
      <c r="C273" s="101">
        <v>3</v>
      </c>
      <c r="D273" s="101">
        <v>0</v>
      </c>
      <c r="E273" s="101">
        <v>2</v>
      </c>
      <c r="F273" s="101">
        <v>1</v>
      </c>
      <c r="G273" s="101">
        <v>0</v>
      </c>
      <c r="H273" s="104">
        <v>8</v>
      </c>
    </row>
    <row r="274" spans="1:8" s="5" customFormat="1" ht="15.6">
      <c r="A274" s="93" t="s">
        <v>16979</v>
      </c>
      <c r="B274" s="101">
        <v>10</v>
      </c>
      <c r="C274" s="101">
        <v>13</v>
      </c>
      <c r="D274" s="101">
        <v>31</v>
      </c>
      <c r="E274" s="101">
        <v>0</v>
      </c>
      <c r="F274" s="101">
        <v>21</v>
      </c>
      <c r="G274" s="101">
        <v>3</v>
      </c>
      <c r="H274" s="104">
        <v>78</v>
      </c>
    </row>
    <row r="275" spans="1:8" s="5" customFormat="1" ht="15.6">
      <c r="A275" s="93" t="s">
        <v>16980</v>
      </c>
      <c r="B275" s="101">
        <v>4</v>
      </c>
      <c r="C275" s="101">
        <v>2</v>
      </c>
      <c r="D275" s="101">
        <v>8</v>
      </c>
      <c r="E275" s="101">
        <v>0</v>
      </c>
      <c r="F275" s="101">
        <v>1</v>
      </c>
      <c r="G275" s="101">
        <v>0</v>
      </c>
      <c r="H275" s="104">
        <v>15</v>
      </c>
    </row>
    <row r="276" spans="1:8" s="5" customFormat="1" ht="15.6">
      <c r="A276" s="93" t="s">
        <v>16981</v>
      </c>
      <c r="B276" s="101">
        <v>15</v>
      </c>
      <c r="C276" s="101">
        <v>12</v>
      </c>
      <c r="D276" s="101">
        <v>4</v>
      </c>
      <c r="E276" s="101">
        <v>10</v>
      </c>
      <c r="F276" s="101">
        <v>12</v>
      </c>
      <c r="G276" s="101">
        <v>0</v>
      </c>
      <c r="H276" s="104">
        <v>53</v>
      </c>
    </row>
    <row r="277" spans="1:8" s="5" customFormat="1" ht="15.6">
      <c r="A277" s="93" t="s">
        <v>16982</v>
      </c>
      <c r="B277" s="101">
        <v>2</v>
      </c>
      <c r="C277" s="101">
        <v>3</v>
      </c>
      <c r="D277" s="101">
        <v>1</v>
      </c>
      <c r="E277" s="101">
        <v>4</v>
      </c>
      <c r="F277" s="101">
        <v>0</v>
      </c>
      <c r="G277" s="101">
        <v>0</v>
      </c>
      <c r="H277" s="104">
        <v>10</v>
      </c>
    </row>
    <row r="278" spans="1:8" s="5" customFormat="1" ht="15.6">
      <c r="A278" s="93" t="s">
        <v>16983</v>
      </c>
      <c r="B278" s="101">
        <v>1</v>
      </c>
      <c r="C278" s="101">
        <v>8</v>
      </c>
      <c r="D278" s="101">
        <v>70</v>
      </c>
      <c r="E278" s="101">
        <v>3</v>
      </c>
      <c r="F278" s="101">
        <v>4</v>
      </c>
      <c r="G278" s="101">
        <v>0</v>
      </c>
      <c r="H278" s="104">
        <v>86</v>
      </c>
    </row>
    <row r="279" spans="1:8" s="5" customFormat="1" ht="15.6">
      <c r="A279" s="93" t="s">
        <v>16984</v>
      </c>
      <c r="B279" s="101">
        <v>0</v>
      </c>
      <c r="C279" s="101">
        <v>4</v>
      </c>
      <c r="D279" s="101">
        <v>4</v>
      </c>
      <c r="E279" s="101">
        <v>1</v>
      </c>
      <c r="F279" s="101">
        <v>3</v>
      </c>
      <c r="G279" s="101">
        <v>0</v>
      </c>
      <c r="H279" s="104">
        <v>12</v>
      </c>
    </row>
    <row r="280" spans="1:8" s="5" customFormat="1" ht="15.6">
      <c r="A280" s="93" t="s">
        <v>16985</v>
      </c>
      <c r="B280" s="101">
        <v>13</v>
      </c>
      <c r="C280" s="101">
        <v>11</v>
      </c>
      <c r="D280" s="101">
        <v>16</v>
      </c>
      <c r="E280" s="101">
        <v>7</v>
      </c>
      <c r="F280" s="101">
        <v>17</v>
      </c>
      <c r="G280" s="101">
        <v>0</v>
      </c>
      <c r="H280" s="104">
        <v>64</v>
      </c>
    </row>
    <row r="281" spans="1:8" s="5" customFormat="1" ht="15.6">
      <c r="A281" s="93" t="s">
        <v>16986</v>
      </c>
      <c r="B281" s="101">
        <v>6</v>
      </c>
      <c r="C281" s="101">
        <v>5</v>
      </c>
      <c r="D281" s="101">
        <v>18</v>
      </c>
      <c r="E281" s="101">
        <v>3</v>
      </c>
      <c r="F281" s="101">
        <v>11</v>
      </c>
      <c r="G281" s="101">
        <v>0</v>
      </c>
      <c r="H281" s="104">
        <v>43</v>
      </c>
    </row>
    <row r="282" spans="1:8" s="5" customFormat="1" ht="15.6">
      <c r="A282" s="93" t="s">
        <v>16987</v>
      </c>
      <c r="B282" s="101">
        <v>5</v>
      </c>
      <c r="C282" s="101">
        <v>9</v>
      </c>
      <c r="D282" s="101">
        <v>20</v>
      </c>
      <c r="E282" s="101">
        <v>8</v>
      </c>
      <c r="F282" s="101">
        <v>11</v>
      </c>
      <c r="G282" s="101">
        <v>0</v>
      </c>
      <c r="H282" s="104">
        <v>53</v>
      </c>
    </row>
    <row r="283" spans="1:8" s="5" customFormat="1" ht="15.6">
      <c r="A283" s="93" t="s">
        <v>16988</v>
      </c>
      <c r="B283" s="101">
        <v>0</v>
      </c>
      <c r="C283" s="101">
        <v>0</v>
      </c>
      <c r="D283" s="101">
        <v>0</v>
      </c>
      <c r="E283" s="101">
        <v>0</v>
      </c>
      <c r="F283" s="101">
        <v>0</v>
      </c>
      <c r="G283" s="101">
        <v>0</v>
      </c>
      <c r="H283" s="104">
        <v>0</v>
      </c>
    </row>
    <row r="284" spans="1:8" s="5" customFormat="1" ht="15.6">
      <c r="A284" s="93" t="s">
        <v>16989</v>
      </c>
      <c r="B284" s="101">
        <v>0</v>
      </c>
      <c r="C284" s="101">
        <v>2</v>
      </c>
      <c r="D284" s="101">
        <v>0</v>
      </c>
      <c r="E284" s="101">
        <v>0</v>
      </c>
      <c r="F284" s="101">
        <v>0</v>
      </c>
      <c r="G284" s="101">
        <v>0</v>
      </c>
      <c r="H284" s="104">
        <v>2</v>
      </c>
    </row>
    <row r="285" spans="1:8" s="5" customFormat="1" ht="15.6">
      <c r="A285" s="93" t="s">
        <v>16990</v>
      </c>
      <c r="B285" s="101">
        <v>0</v>
      </c>
      <c r="C285" s="101">
        <v>0</v>
      </c>
      <c r="D285" s="101">
        <v>0</v>
      </c>
      <c r="E285" s="101">
        <v>0</v>
      </c>
      <c r="F285" s="101">
        <v>0</v>
      </c>
      <c r="G285" s="101">
        <v>0</v>
      </c>
      <c r="H285" s="104">
        <v>0</v>
      </c>
    </row>
    <row r="286" spans="1:8" s="5" customFormat="1" ht="15.6">
      <c r="A286" s="93" t="s">
        <v>16991</v>
      </c>
      <c r="B286" s="101">
        <v>0</v>
      </c>
      <c r="C286" s="101">
        <v>7</v>
      </c>
      <c r="D286" s="101">
        <v>7</v>
      </c>
      <c r="E286" s="101">
        <v>1</v>
      </c>
      <c r="F286" s="101">
        <v>4</v>
      </c>
      <c r="G286" s="101">
        <v>0</v>
      </c>
      <c r="H286" s="104">
        <v>19</v>
      </c>
    </row>
    <row r="287" spans="1:8" s="5" customFormat="1" ht="15.6">
      <c r="A287" s="93" t="s">
        <v>16992</v>
      </c>
      <c r="B287" s="101">
        <v>1</v>
      </c>
      <c r="C287" s="101">
        <v>1</v>
      </c>
      <c r="D287" s="101">
        <v>45</v>
      </c>
      <c r="E287" s="101">
        <v>0</v>
      </c>
      <c r="F287" s="101">
        <v>4</v>
      </c>
      <c r="G287" s="101">
        <v>0</v>
      </c>
      <c r="H287" s="104">
        <v>51</v>
      </c>
    </row>
    <row r="288" spans="1:8" s="5" customFormat="1" ht="15.6">
      <c r="A288" s="93" t="s">
        <v>16993</v>
      </c>
      <c r="B288" s="101">
        <v>7</v>
      </c>
      <c r="C288" s="101">
        <v>16</v>
      </c>
      <c r="D288" s="101">
        <v>15</v>
      </c>
      <c r="E288" s="101">
        <v>6</v>
      </c>
      <c r="F288" s="101">
        <v>18</v>
      </c>
      <c r="G288" s="101">
        <v>0</v>
      </c>
      <c r="H288" s="104">
        <v>62</v>
      </c>
    </row>
    <row r="289" spans="1:8" s="5" customFormat="1" ht="15.6">
      <c r="A289" s="93" t="s">
        <v>16994</v>
      </c>
      <c r="B289" s="101">
        <v>3</v>
      </c>
      <c r="C289" s="101">
        <v>0</v>
      </c>
      <c r="D289" s="101">
        <v>0</v>
      </c>
      <c r="E289" s="101">
        <v>5</v>
      </c>
      <c r="F289" s="101">
        <v>0</v>
      </c>
      <c r="G289" s="101">
        <v>0</v>
      </c>
      <c r="H289" s="104">
        <v>8</v>
      </c>
    </row>
    <row r="290" spans="1:8" s="5" customFormat="1" ht="15.6">
      <c r="A290" s="93" t="s">
        <v>16995</v>
      </c>
      <c r="B290" s="101">
        <v>0</v>
      </c>
      <c r="C290" s="101">
        <v>1</v>
      </c>
      <c r="D290" s="101">
        <v>56</v>
      </c>
      <c r="E290" s="101">
        <v>1</v>
      </c>
      <c r="F290" s="101">
        <v>0</v>
      </c>
      <c r="G290" s="101">
        <v>0</v>
      </c>
      <c r="H290" s="104">
        <v>58</v>
      </c>
    </row>
    <row r="291" spans="1:8" s="5" customFormat="1" ht="15.6">
      <c r="A291" s="93" t="s">
        <v>16996</v>
      </c>
      <c r="B291" s="101">
        <v>1</v>
      </c>
      <c r="C291" s="101">
        <v>13</v>
      </c>
      <c r="D291" s="101">
        <v>52</v>
      </c>
      <c r="E291" s="101">
        <v>137</v>
      </c>
      <c r="F291" s="101">
        <v>11</v>
      </c>
      <c r="G291" s="101">
        <v>0</v>
      </c>
      <c r="H291" s="104">
        <v>214</v>
      </c>
    </row>
    <row r="292" spans="1:8" s="5" customFormat="1" ht="15.6">
      <c r="A292" s="93" t="s">
        <v>16997</v>
      </c>
      <c r="B292" s="101">
        <v>2</v>
      </c>
      <c r="C292" s="101">
        <v>21</v>
      </c>
      <c r="D292" s="101">
        <v>9</v>
      </c>
      <c r="E292" s="101">
        <v>0</v>
      </c>
      <c r="F292" s="101">
        <v>21</v>
      </c>
      <c r="G292" s="101">
        <v>0</v>
      </c>
      <c r="H292" s="104">
        <v>53</v>
      </c>
    </row>
    <row r="293" spans="1:8" s="5" customFormat="1" ht="15.6">
      <c r="A293" s="93" t="s">
        <v>16998</v>
      </c>
      <c r="B293" s="101">
        <v>1</v>
      </c>
      <c r="C293" s="101">
        <v>0</v>
      </c>
      <c r="D293" s="101">
        <v>0</v>
      </c>
      <c r="E293" s="101">
        <v>0</v>
      </c>
      <c r="F293" s="101">
        <v>1</v>
      </c>
      <c r="G293" s="101">
        <v>0</v>
      </c>
      <c r="H293" s="104">
        <v>2</v>
      </c>
    </row>
    <row r="294" spans="1:8" s="5" customFormat="1" ht="15.6">
      <c r="A294" s="93" t="s">
        <v>16999</v>
      </c>
      <c r="B294" s="101">
        <v>14</v>
      </c>
      <c r="C294" s="101">
        <v>15</v>
      </c>
      <c r="D294" s="101">
        <v>27</v>
      </c>
      <c r="E294" s="101">
        <v>2</v>
      </c>
      <c r="F294" s="101">
        <v>10</v>
      </c>
      <c r="G294" s="101">
        <v>0</v>
      </c>
      <c r="H294" s="104">
        <v>68</v>
      </c>
    </row>
    <row r="295" spans="1:8" s="5" customFormat="1" ht="15.6">
      <c r="A295" s="93" t="s">
        <v>17000</v>
      </c>
      <c r="B295" s="101">
        <v>3</v>
      </c>
      <c r="C295" s="101">
        <v>6</v>
      </c>
      <c r="D295" s="101">
        <v>4</v>
      </c>
      <c r="E295" s="101">
        <v>3</v>
      </c>
      <c r="F295" s="101">
        <v>11</v>
      </c>
      <c r="G295" s="101">
        <v>0</v>
      </c>
      <c r="H295" s="104">
        <v>27</v>
      </c>
    </row>
    <row r="296" spans="1:8" s="5" customFormat="1" ht="15.6">
      <c r="A296" s="93" t="s">
        <v>298</v>
      </c>
      <c r="B296" s="101">
        <v>6</v>
      </c>
      <c r="C296" s="101">
        <v>13</v>
      </c>
      <c r="D296" s="101">
        <v>15</v>
      </c>
      <c r="E296" s="101">
        <v>7</v>
      </c>
      <c r="F296" s="101">
        <v>17</v>
      </c>
      <c r="G296" s="101">
        <v>0</v>
      </c>
      <c r="H296" s="104">
        <v>58</v>
      </c>
    </row>
    <row r="297" spans="1:8" s="5" customFormat="1" ht="15.6">
      <c r="A297" s="93" t="s">
        <v>17001</v>
      </c>
      <c r="B297" s="101">
        <v>3</v>
      </c>
      <c r="C297" s="101">
        <v>1</v>
      </c>
      <c r="D297" s="101">
        <v>3</v>
      </c>
      <c r="E297" s="101">
        <v>0</v>
      </c>
      <c r="F297" s="101">
        <v>1</v>
      </c>
      <c r="G297" s="101">
        <v>0</v>
      </c>
      <c r="H297" s="104">
        <v>8</v>
      </c>
    </row>
    <row r="298" spans="1:8" s="5" customFormat="1" ht="15.6">
      <c r="A298" s="93" t="s">
        <v>17002</v>
      </c>
      <c r="B298" s="101">
        <v>1</v>
      </c>
      <c r="C298" s="101">
        <v>4</v>
      </c>
      <c r="D298" s="101">
        <v>0</v>
      </c>
      <c r="E298" s="101">
        <v>0</v>
      </c>
      <c r="F298" s="101">
        <v>3</v>
      </c>
      <c r="G298" s="101">
        <v>0</v>
      </c>
      <c r="H298" s="104">
        <v>8</v>
      </c>
    </row>
    <row r="299" spans="1:8" s="5" customFormat="1" ht="15.6">
      <c r="A299" s="93" t="s">
        <v>17003</v>
      </c>
      <c r="B299" s="101">
        <v>4</v>
      </c>
      <c r="C299" s="101">
        <v>16</v>
      </c>
      <c r="D299" s="101">
        <v>11</v>
      </c>
      <c r="E299" s="101">
        <v>0</v>
      </c>
      <c r="F299" s="101">
        <v>2</v>
      </c>
      <c r="G299" s="101">
        <v>0</v>
      </c>
      <c r="H299" s="104">
        <v>33</v>
      </c>
    </row>
    <row r="300" spans="1:8" s="5" customFormat="1" ht="15.6">
      <c r="A300" s="93" t="s">
        <v>300</v>
      </c>
      <c r="B300" s="101">
        <v>2</v>
      </c>
      <c r="C300" s="101">
        <v>15</v>
      </c>
      <c r="D300" s="101">
        <v>8</v>
      </c>
      <c r="E300" s="101">
        <v>5</v>
      </c>
      <c r="F300" s="101">
        <v>2</v>
      </c>
      <c r="G300" s="101">
        <v>0</v>
      </c>
      <c r="H300" s="104">
        <v>32</v>
      </c>
    </row>
    <row r="301" spans="1:8" s="5" customFormat="1" ht="15.6">
      <c r="A301" s="93" t="s">
        <v>17004</v>
      </c>
      <c r="B301" s="101">
        <v>0</v>
      </c>
      <c r="C301" s="101">
        <v>1</v>
      </c>
      <c r="D301" s="101">
        <v>13</v>
      </c>
      <c r="E301" s="101">
        <v>0</v>
      </c>
      <c r="F301" s="101">
        <v>0</v>
      </c>
      <c r="G301" s="101">
        <v>0</v>
      </c>
      <c r="H301" s="104">
        <v>14</v>
      </c>
    </row>
    <row r="302" spans="1:8" s="5" customFormat="1" ht="15.6">
      <c r="A302" s="93" t="s">
        <v>17005</v>
      </c>
      <c r="B302" s="101">
        <v>1</v>
      </c>
      <c r="C302" s="101">
        <v>0</v>
      </c>
      <c r="D302" s="101">
        <v>11</v>
      </c>
      <c r="E302" s="101">
        <v>0</v>
      </c>
      <c r="F302" s="101">
        <v>0</v>
      </c>
      <c r="G302" s="101">
        <v>0</v>
      </c>
      <c r="H302" s="104">
        <v>12</v>
      </c>
    </row>
    <row r="303" spans="1:8" s="5" customFormat="1" ht="15.6">
      <c r="A303" s="93" t="s">
        <v>17006</v>
      </c>
      <c r="B303" s="101">
        <v>1</v>
      </c>
      <c r="C303" s="101">
        <v>1</v>
      </c>
      <c r="D303" s="101">
        <v>7</v>
      </c>
      <c r="E303" s="101">
        <v>8</v>
      </c>
      <c r="F303" s="101">
        <v>3</v>
      </c>
      <c r="G303" s="101">
        <v>0</v>
      </c>
      <c r="H303" s="104">
        <v>20</v>
      </c>
    </row>
    <row r="304" spans="1:8" s="5" customFormat="1" ht="15.6">
      <c r="A304" s="93" t="s">
        <v>17007</v>
      </c>
      <c r="B304" s="101">
        <v>1</v>
      </c>
      <c r="C304" s="101">
        <v>2</v>
      </c>
      <c r="D304" s="101">
        <v>18</v>
      </c>
      <c r="E304" s="101">
        <v>11</v>
      </c>
      <c r="F304" s="101">
        <v>0</v>
      </c>
      <c r="G304" s="101">
        <v>0</v>
      </c>
      <c r="H304" s="104">
        <v>32</v>
      </c>
    </row>
    <row r="305" spans="1:8" s="5" customFormat="1" ht="15.6">
      <c r="A305" s="93" t="s">
        <v>17008</v>
      </c>
      <c r="B305" s="101">
        <v>3</v>
      </c>
      <c r="C305" s="101">
        <v>5</v>
      </c>
      <c r="D305" s="101">
        <v>16</v>
      </c>
      <c r="E305" s="101">
        <v>17</v>
      </c>
      <c r="F305" s="101">
        <v>3</v>
      </c>
      <c r="G305" s="101">
        <v>0</v>
      </c>
      <c r="H305" s="104">
        <v>44</v>
      </c>
    </row>
    <row r="306" spans="1:8" s="5" customFormat="1" ht="15.6">
      <c r="A306" s="93" t="s">
        <v>17009</v>
      </c>
      <c r="B306" s="101">
        <v>0</v>
      </c>
      <c r="C306" s="101">
        <v>2</v>
      </c>
      <c r="D306" s="101">
        <v>3</v>
      </c>
      <c r="E306" s="101">
        <v>1</v>
      </c>
      <c r="F306" s="101">
        <v>0</v>
      </c>
      <c r="G306" s="101">
        <v>1</v>
      </c>
      <c r="H306" s="104">
        <v>7</v>
      </c>
    </row>
    <row r="307" spans="1:8" s="5" customFormat="1" ht="15.6">
      <c r="A307" s="93" t="s">
        <v>17010</v>
      </c>
      <c r="B307" s="101">
        <v>8</v>
      </c>
      <c r="C307" s="101">
        <v>4</v>
      </c>
      <c r="D307" s="101">
        <v>7</v>
      </c>
      <c r="E307" s="101">
        <v>1</v>
      </c>
      <c r="F307" s="101">
        <v>5</v>
      </c>
      <c r="G307" s="101">
        <v>0</v>
      </c>
      <c r="H307" s="104">
        <v>25</v>
      </c>
    </row>
    <row r="308" spans="1:8" s="5" customFormat="1" ht="15.6">
      <c r="A308" s="93" t="s">
        <v>17011</v>
      </c>
      <c r="B308" s="101">
        <v>5</v>
      </c>
      <c r="C308" s="101">
        <v>4</v>
      </c>
      <c r="D308" s="101">
        <v>14</v>
      </c>
      <c r="E308" s="101">
        <v>2</v>
      </c>
      <c r="F308" s="101">
        <v>2</v>
      </c>
      <c r="G308" s="101">
        <v>0</v>
      </c>
      <c r="H308" s="104">
        <v>27</v>
      </c>
    </row>
    <row r="309" spans="1:8" s="5" customFormat="1" ht="15.6">
      <c r="A309" s="93" t="s">
        <v>17012</v>
      </c>
      <c r="B309" s="101">
        <v>3</v>
      </c>
      <c r="C309" s="101">
        <v>9</v>
      </c>
      <c r="D309" s="101">
        <v>1</v>
      </c>
      <c r="E309" s="101">
        <v>1</v>
      </c>
      <c r="F309" s="101">
        <v>5</v>
      </c>
      <c r="G309" s="101">
        <v>0</v>
      </c>
      <c r="H309" s="104">
        <v>19</v>
      </c>
    </row>
    <row r="310" spans="1:8" s="5" customFormat="1" ht="15.6">
      <c r="A310" s="93" t="s">
        <v>17013</v>
      </c>
      <c r="B310" s="101">
        <v>2</v>
      </c>
      <c r="C310" s="101">
        <v>5</v>
      </c>
      <c r="D310" s="101">
        <v>4</v>
      </c>
      <c r="E310" s="101">
        <v>0</v>
      </c>
      <c r="F310" s="101">
        <v>19</v>
      </c>
      <c r="G310" s="101">
        <v>0</v>
      </c>
      <c r="H310" s="104">
        <v>30</v>
      </c>
    </row>
    <row r="311" spans="1:8" s="5" customFormat="1" ht="15.6">
      <c r="A311" s="93" t="s">
        <v>17014</v>
      </c>
      <c r="B311" s="101">
        <v>11</v>
      </c>
      <c r="C311" s="101">
        <v>12</v>
      </c>
      <c r="D311" s="101">
        <v>13</v>
      </c>
      <c r="E311" s="101">
        <v>7</v>
      </c>
      <c r="F311" s="101">
        <v>15</v>
      </c>
      <c r="G311" s="101">
        <v>0</v>
      </c>
      <c r="H311" s="104">
        <v>58</v>
      </c>
    </row>
    <row r="312" spans="1:8" s="5" customFormat="1" ht="15.6">
      <c r="A312" s="93" t="s">
        <v>17015</v>
      </c>
      <c r="B312" s="101">
        <v>5</v>
      </c>
      <c r="C312" s="101">
        <v>21</v>
      </c>
      <c r="D312" s="101">
        <v>47</v>
      </c>
      <c r="E312" s="101">
        <v>49</v>
      </c>
      <c r="F312" s="101">
        <v>20</v>
      </c>
      <c r="G312" s="101">
        <v>0</v>
      </c>
      <c r="H312" s="104">
        <v>142</v>
      </c>
    </row>
    <row r="313" spans="1:8" s="5" customFormat="1" ht="15.6">
      <c r="A313" s="93" t="s">
        <v>17016</v>
      </c>
      <c r="B313" s="101">
        <v>14</v>
      </c>
      <c r="C313" s="101">
        <v>6</v>
      </c>
      <c r="D313" s="101">
        <v>3</v>
      </c>
      <c r="E313" s="101">
        <v>2</v>
      </c>
      <c r="F313" s="101">
        <v>4</v>
      </c>
      <c r="G313" s="101">
        <v>0</v>
      </c>
      <c r="H313" s="104">
        <v>29</v>
      </c>
    </row>
    <row r="314" spans="1:8" s="5" customFormat="1" ht="15.6">
      <c r="A314" s="93" t="s">
        <v>17017</v>
      </c>
      <c r="B314" s="101">
        <v>1</v>
      </c>
      <c r="C314" s="101">
        <v>12</v>
      </c>
      <c r="D314" s="101">
        <v>86</v>
      </c>
      <c r="E314" s="101">
        <v>90</v>
      </c>
      <c r="F314" s="101">
        <v>6</v>
      </c>
      <c r="G314" s="101">
        <v>0</v>
      </c>
      <c r="H314" s="104">
        <v>195</v>
      </c>
    </row>
    <row r="315" spans="1:8" s="5" customFormat="1" ht="15.6">
      <c r="A315" s="93" t="s">
        <v>17018</v>
      </c>
      <c r="B315" s="101">
        <v>2</v>
      </c>
      <c r="C315" s="101">
        <v>0</v>
      </c>
      <c r="D315" s="101">
        <v>17</v>
      </c>
      <c r="E315" s="101">
        <v>0</v>
      </c>
      <c r="F315" s="101">
        <v>0</v>
      </c>
      <c r="G315" s="101">
        <v>0</v>
      </c>
      <c r="H315" s="104">
        <v>19</v>
      </c>
    </row>
    <row r="316" spans="1:8" s="5" customFormat="1" ht="15.6">
      <c r="A316" s="93" t="s">
        <v>17019</v>
      </c>
      <c r="B316" s="101">
        <v>17</v>
      </c>
      <c r="C316" s="101">
        <v>7</v>
      </c>
      <c r="D316" s="101">
        <v>3</v>
      </c>
      <c r="E316" s="101">
        <v>11</v>
      </c>
      <c r="F316" s="101">
        <v>18</v>
      </c>
      <c r="G316" s="101">
        <v>1</v>
      </c>
      <c r="H316" s="104">
        <v>57</v>
      </c>
    </row>
    <row r="317" spans="1:8" s="5" customFormat="1" ht="15.95" thickBot="1">
      <c r="A317" s="93" t="s">
        <v>332</v>
      </c>
      <c r="B317" s="101">
        <v>0</v>
      </c>
      <c r="C317" s="101">
        <v>0</v>
      </c>
      <c r="D317" s="101">
        <v>0</v>
      </c>
      <c r="E317" s="101">
        <v>0</v>
      </c>
      <c r="F317" s="101">
        <v>0</v>
      </c>
      <c r="G317" s="101">
        <v>0</v>
      </c>
      <c r="H317" s="104">
        <v>0</v>
      </c>
    </row>
    <row r="318" spans="1:8" s="71" customFormat="1" ht="15.95" thickBot="1">
      <c r="A318" s="92" t="s">
        <v>137</v>
      </c>
      <c r="B318" s="99">
        <v>2</v>
      </c>
      <c r="C318" s="99">
        <v>37</v>
      </c>
      <c r="D318" s="99">
        <v>511</v>
      </c>
      <c r="E318" s="99">
        <v>18</v>
      </c>
      <c r="F318" s="99">
        <v>79</v>
      </c>
      <c r="G318" s="99">
        <v>9</v>
      </c>
      <c r="H318" s="105">
        <v>656</v>
      </c>
    </row>
    <row r="319" spans="1:8" s="5" customFormat="1" ht="15.6">
      <c r="A319" s="93" t="s">
        <v>17020</v>
      </c>
      <c r="B319" s="101">
        <v>0</v>
      </c>
      <c r="C319" s="101">
        <v>0</v>
      </c>
      <c r="D319" s="101">
        <v>3</v>
      </c>
      <c r="E319" s="101">
        <v>0</v>
      </c>
      <c r="F319" s="101">
        <v>0</v>
      </c>
      <c r="G319" s="101">
        <v>0</v>
      </c>
      <c r="H319" s="104">
        <v>3</v>
      </c>
    </row>
    <row r="320" spans="1:8" s="5" customFormat="1" ht="15.6">
      <c r="A320" s="93" t="s">
        <v>17021</v>
      </c>
      <c r="B320" s="101">
        <v>0</v>
      </c>
      <c r="C320" s="101">
        <v>10</v>
      </c>
      <c r="D320" s="101">
        <v>27</v>
      </c>
      <c r="E320" s="101">
        <v>1</v>
      </c>
      <c r="F320" s="101">
        <v>7</v>
      </c>
      <c r="G320" s="101">
        <v>1</v>
      </c>
      <c r="H320" s="104">
        <v>46</v>
      </c>
    </row>
    <row r="321" spans="1:8" s="5" customFormat="1" ht="15.6">
      <c r="A321" s="93" t="s">
        <v>17022</v>
      </c>
      <c r="B321" s="101">
        <v>0</v>
      </c>
      <c r="C321" s="101">
        <v>0</v>
      </c>
      <c r="D321" s="101">
        <v>0</v>
      </c>
      <c r="E321" s="101">
        <v>0</v>
      </c>
      <c r="F321" s="101">
        <v>0</v>
      </c>
      <c r="G321" s="101">
        <v>0</v>
      </c>
      <c r="H321" s="104">
        <v>0</v>
      </c>
    </row>
    <row r="322" spans="1:8" s="5" customFormat="1" ht="15.6">
      <c r="A322" s="93" t="s">
        <v>17023</v>
      </c>
      <c r="B322" s="101">
        <v>0</v>
      </c>
      <c r="C322" s="101">
        <v>2</v>
      </c>
      <c r="D322" s="101">
        <v>18</v>
      </c>
      <c r="E322" s="101">
        <v>0</v>
      </c>
      <c r="F322" s="101">
        <v>1</v>
      </c>
      <c r="G322" s="101">
        <v>0</v>
      </c>
      <c r="H322" s="104">
        <v>21</v>
      </c>
    </row>
    <row r="323" spans="1:8" s="5" customFormat="1" ht="15.6">
      <c r="A323" s="93" t="s">
        <v>17024</v>
      </c>
      <c r="B323" s="101">
        <v>0</v>
      </c>
      <c r="C323" s="101">
        <v>1</v>
      </c>
      <c r="D323" s="101">
        <v>16</v>
      </c>
      <c r="E323" s="101">
        <v>3</v>
      </c>
      <c r="F323" s="101">
        <v>4</v>
      </c>
      <c r="G323" s="101">
        <v>0</v>
      </c>
      <c r="H323" s="104">
        <v>24</v>
      </c>
    </row>
    <row r="324" spans="1:8" s="5" customFormat="1" ht="15.6">
      <c r="A324" s="93" t="s">
        <v>302</v>
      </c>
      <c r="B324" s="101">
        <v>0</v>
      </c>
      <c r="C324" s="101">
        <v>0</v>
      </c>
      <c r="D324" s="101">
        <v>8</v>
      </c>
      <c r="E324" s="101">
        <v>0</v>
      </c>
      <c r="F324" s="101">
        <v>2</v>
      </c>
      <c r="G324" s="101">
        <v>0</v>
      </c>
      <c r="H324" s="104">
        <v>10</v>
      </c>
    </row>
    <row r="325" spans="1:8" s="5" customFormat="1" ht="15.6">
      <c r="A325" s="93" t="s">
        <v>17025</v>
      </c>
      <c r="B325" s="101">
        <v>0</v>
      </c>
      <c r="C325" s="101">
        <v>5</v>
      </c>
      <c r="D325" s="101">
        <v>41</v>
      </c>
      <c r="E325" s="101">
        <v>2</v>
      </c>
      <c r="F325" s="101">
        <v>3</v>
      </c>
      <c r="G325" s="101">
        <v>0</v>
      </c>
      <c r="H325" s="104">
        <v>51</v>
      </c>
    </row>
    <row r="326" spans="1:8" s="5" customFormat="1" ht="15.6">
      <c r="A326" s="93" t="s">
        <v>17026</v>
      </c>
      <c r="B326" s="101">
        <v>0</v>
      </c>
      <c r="C326" s="101">
        <v>0</v>
      </c>
      <c r="D326" s="101">
        <v>37</v>
      </c>
      <c r="E326" s="101">
        <v>0</v>
      </c>
      <c r="F326" s="101">
        <v>2</v>
      </c>
      <c r="G326" s="101">
        <v>1</v>
      </c>
      <c r="H326" s="104">
        <v>40</v>
      </c>
    </row>
    <row r="327" spans="1:8" s="5" customFormat="1" ht="15.6">
      <c r="A327" s="93" t="s">
        <v>17027</v>
      </c>
      <c r="B327" s="101">
        <v>0</v>
      </c>
      <c r="C327" s="101">
        <v>0</v>
      </c>
      <c r="D327" s="101">
        <v>5</v>
      </c>
      <c r="E327" s="101">
        <v>0</v>
      </c>
      <c r="F327" s="101">
        <v>0</v>
      </c>
      <c r="G327" s="101">
        <v>0</v>
      </c>
      <c r="H327" s="104">
        <v>5</v>
      </c>
    </row>
    <row r="328" spans="1:8" s="5" customFormat="1" ht="15.6">
      <c r="A328" s="93" t="s">
        <v>17028</v>
      </c>
      <c r="B328" s="101">
        <v>0</v>
      </c>
      <c r="C328" s="101">
        <v>0</v>
      </c>
      <c r="D328" s="101">
        <v>0</v>
      </c>
      <c r="E328" s="101">
        <v>0</v>
      </c>
      <c r="F328" s="101">
        <v>0</v>
      </c>
      <c r="G328" s="101">
        <v>0</v>
      </c>
      <c r="H328" s="104">
        <v>0</v>
      </c>
    </row>
    <row r="329" spans="1:8" s="5" customFormat="1" ht="15.6">
      <c r="A329" s="93" t="s">
        <v>17029</v>
      </c>
      <c r="B329" s="101">
        <v>0</v>
      </c>
      <c r="C329" s="101">
        <v>0</v>
      </c>
      <c r="D329" s="101">
        <v>0</v>
      </c>
      <c r="E329" s="101">
        <v>0</v>
      </c>
      <c r="F329" s="101">
        <v>0</v>
      </c>
      <c r="G329" s="101">
        <v>0</v>
      </c>
      <c r="H329" s="104">
        <v>0</v>
      </c>
    </row>
    <row r="330" spans="1:8" s="5" customFormat="1" ht="15.6">
      <c r="A330" s="93" t="s">
        <v>17030</v>
      </c>
      <c r="B330" s="101">
        <v>0</v>
      </c>
      <c r="C330" s="101">
        <v>0</v>
      </c>
      <c r="D330" s="101">
        <v>12</v>
      </c>
      <c r="E330" s="101">
        <v>0</v>
      </c>
      <c r="F330" s="101">
        <v>0</v>
      </c>
      <c r="G330" s="101">
        <v>0</v>
      </c>
      <c r="H330" s="104">
        <v>12</v>
      </c>
    </row>
    <row r="331" spans="1:8" s="5" customFormat="1" ht="15.6">
      <c r="A331" s="93" t="s">
        <v>17031</v>
      </c>
      <c r="B331" s="101">
        <v>0</v>
      </c>
      <c r="C331" s="101">
        <v>0</v>
      </c>
      <c r="D331" s="101">
        <v>0</v>
      </c>
      <c r="E331" s="101">
        <v>0</v>
      </c>
      <c r="F331" s="101">
        <v>0</v>
      </c>
      <c r="G331" s="101">
        <v>0</v>
      </c>
      <c r="H331" s="104">
        <v>0</v>
      </c>
    </row>
    <row r="332" spans="1:8" s="5" customFormat="1" ht="15.6">
      <c r="A332" s="93" t="s">
        <v>17032</v>
      </c>
      <c r="B332" s="101">
        <v>0</v>
      </c>
      <c r="C332" s="101">
        <v>0</v>
      </c>
      <c r="D332" s="101">
        <v>0</v>
      </c>
      <c r="E332" s="101">
        <v>0</v>
      </c>
      <c r="F332" s="101">
        <v>0</v>
      </c>
      <c r="G332" s="101">
        <v>0</v>
      </c>
      <c r="H332" s="104">
        <v>0</v>
      </c>
    </row>
    <row r="333" spans="1:8" s="5" customFormat="1" ht="15.6">
      <c r="A333" s="93" t="s">
        <v>17033</v>
      </c>
      <c r="B333" s="101">
        <v>0</v>
      </c>
      <c r="C333" s="101">
        <v>1</v>
      </c>
      <c r="D333" s="101">
        <v>29</v>
      </c>
      <c r="E333" s="101">
        <v>0</v>
      </c>
      <c r="F333" s="101">
        <v>12</v>
      </c>
      <c r="G333" s="101">
        <v>0</v>
      </c>
      <c r="H333" s="104">
        <v>42</v>
      </c>
    </row>
    <row r="334" spans="1:8" s="5" customFormat="1" ht="15.6">
      <c r="A334" s="93" t="s">
        <v>17034</v>
      </c>
      <c r="B334" s="101">
        <v>1</v>
      </c>
      <c r="C334" s="101">
        <v>8</v>
      </c>
      <c r="D334" s="101">
        <v>30</v>
      </c>
      <c r="E334" s="101">
        <v>1</v>
      </c>
      <c r="F334" s="101">
        <v>0</v>
      </c>
      <c r="G334" s="101">
        <v>0</v>
      </c>
      <c r="H334" s="104">
        <v>40</v>
      </c>
    </row>
    <row r="335" spans="1:8" s="5" customFormat="1" ht="15.6">
      <c r="A335" s="93" t="s">
        <v>17035</v>
      </c>
      <c r="B335" s="101">
        <v>0</v>
      </c>
      <c r="C335" s="101">
        <v>4</v>
      </c>
      <c r="D335" s="101">
        <v>6</v>
      </c>
      <c r="E335" s="101">
        <v>0</v>
      </c>
      <c r="F335" s="101">
        <v>2</v>
      </c>
      <c r="G335" s="101">
        <v>0</v>
      </c>
      <c r="H335" s="104">
        <v>12</v>
      </c>
    </row>
    <row r="336" spans="1:8" s="5" customFormat="1" ht="15.6">
      <c r="A336" s="93" t="s">
        <v>17036</v>
      </c>
      <c r="B336" s="101">
        <v>0</v>
      </c>
      <c r="C336" s="101">
        <v>0</v>
      </c>
      <c r="D336" s="101">
        <v>0</v>
      </c>
      <c r="E336" s="101">
        <v>0</v>
      </c>
      <c r="F336" s="101">
        <v>0</v>
      </c>
      <c r="G336" s="101">
        <v>0</v>
      </c>
      <c r="H336" s="104">
        <v>0</v>
      </c>
    </row>
    <row r="337" spans="1:8" s="5" customFormat="1" ht="15.6">
      <c r="A337" s="93" t="s">
        <v>17037</v>
      </c>
      <c r="B337" s="101">
        <v>0</v>
      </c>
      <c r="C337" s="101">
        <v>1</v>
      </c>
      <c r="D337" s="101">
        <v>16</v>
      </c>
      <c r="E337" s="101">
        <v>1</v>
      </c>
      <c r="F337" s="101">
        <v>1</v>
      </c>
      <c r="G337" s="101">
        <v>0</v>
      </c>
      <c r="H337" s="104">
        <v>19</v>
      </c>
    </row>
    <row r="338" spans="1:8" s="5" customFormat="1" ht="15.6">
      <c r="A338" s="93" t="s">
        <v>303</v>
      </c>
      <c r="B338" s="101">
        <v>0</v>
      </c>
      <c r="C338" s="101">
        <v>0</v>
      </c>
      <c r="D338" s="101">
        <v>40</v>
      </c>
      <c r="E338" s="101">
        <v>0</v>
      </c>
      <c r="F338" s="101">
        <v>11</v>
      </c>
      <c r="G338" s="101">
        <v>4</v>
      </c>
      <c r="H338" s="104">
        <v>55</v>
      </c>
    </row>
    <row r="339" spans="1:8" s="5" customFormat="1" ht="15.6">
      <c r="A339" s="93" t="s">
        <v>17038</v>
      </c>
      <c r="B339" s="101">
        <v>0</v>
      </c>
      <c r="C339" s="101">
        <v>0</v>
      </c>
      <c r="D339" s="101">
        <v>1</v>
      </c>
      <c r="E339" s="101">
        <v>0</v>
      </c>
      <c r="F339" s="101">
        <v>0</v>
      </c>
      <c r="G339" s="101">
        <v>0</v>
      </c>
      <c r="H339" s="104">
        <v>1</v>
      </c>
    </row>
    <row r="340" spans="1:8" s="5" customFormat="1" ht="15.6">
      <c r="A340" s="93" t="s">
        <v>17039</v>
      </c>
      <c r="B340" s="101">
        <v>0</v>
      </c>
      <c r="C340" s="101">
        <v>0</v>
      </c>
      <c r="D340" s="101">
        <v>29</v>
      </c>
      <c r="E340" s="101">
        <v>0</v>
      </c>
      <c r="F340" s="101">
        <v>4</v>
      </c>
      <c r="G340" s="101">
        <v>0</v>
      </c>
      <c r="H340" s="104">
        <v>33</v>
      </c>
    </row>
    <row r="341" spans="1:8" s="5" customFormat="1" ht="15.6">
      <c r="A341" s="93" t="s">
        <v>17040</v>
      </c>
      <c r="B341" s="101">
        <v>0</v>
      </c>
      <c r="C341" s="101">
        <v>0</v>
      </c>
      <c r="D341" s="101">
        <v>6</v>
      </c>
      <c r="E341" s="101">
        <v>2</v>
      </c>
      <c r="F341" s="101">
        <v>6</v>
      </c>
      <c r="G341" s="101">
        <v>2</v>
      </c>
      <c r="H341" s="104">
        <v>16</v>
      </c>
    </row>
    <row r="342" spans="1:8" s="5" customFormat="1" ht="15.6">
      <c r="A342" s="93" t="s">
        <v>17041</v>
      </c>
      <c r="B342" s="101">
        <v>1</v>
      </c>
      <c r="C342" s="101">
        <v>1</v>
      </c>
      <c r="D342" s="101">
        <v>4</v>
      </c>
      <c r="E342" s="101">
        <v>0</v>
      </c>
      <c r="F342" s="101">
        <v>3</v>
      </c>
      <c r="G342" s="101">
        <v>0</v>
      </c>
      <c r="H342" s="104">
        <v>9</v>
      </c>
    </row>
    <row r="343" spans="1:8" s="5" customFormat="1" ht="15.6">
      <c r="A343" s="93" t="s">
        <v>17042</v>
      </c>
      <c r="B343" s="101">
        <v>0</v>
      </c>
      <c r="C343" s="101">
        <v>0</v>
      </c>
      <c r="D343" s="101">
        <v>22</v>
      </c>
      <c r="E343" s="101">
        <v>0</v>
      </c>
      <c r="F343" s="101">
        <v>4</v>
      </c>
      <c r="G343" s="101">
        <v>1</v>
      </c>
      <c r="H343" s="104">
        <v>27</v>
      </c>
    </row>
    <row r="344" spans="1:8" s="5" customFormat="1" ht="15.6">
      <c r="A344" s="93" t="s">
        <v>17043</v>
      </c>
      <c r="B344" s="101">
        <v>0</v>
      </c>
      <c r="C344" s="101">
        <v>0</v>
      </c>
      <c r="D344" s="101">
        <v>48</v>
      </c>
      <c r="E344" s="101">
        <v>2</v>
      </c>
      <c r="F344" s="101">
        <v>8</v>
      </c>
      <c r="G344" s="101">
        <v>0</v>
      </c>
      <c r="H344" s="104">
        <v>58</v>
      </c>
    </row>
    <row r="345" spans="1:8" s="5" customFormat="1" ht="15.6">
      <c r="A345" s="93" t="s">
        <v>17044</v>
      </c>
      <c r="B345" s="101">
        <v>0</v>
      </c>
      <c r="C345" s="101">
        <v>0</v>
      </c>
      <c r="D345" s="101">
        <v>6</v>
      </c>
      <c r="E345" s="101">
        <v>0</v>
      </c>
      <c r="F345" s="101">
        <v>2</v>
      </c>
      <c r="G345" s="101">
        <v>0</v>
      </c>
      <c r="H345" s="104">
        <v>8</v>
      </c>
    </row>
    <row r="346" spans="1:8" s="5" customFormat="1" ht="15.6">
      <c r="A346" s="93" t="s">
        <v>17045</v>
      </c>
      <c r="B346" s="101">
        <v>0</v>
      </c>
      <c r="C346" s="101">
        <v>0</v>
      </c>
      <c r="D346" s="101">
        <v>8</v>
      </c>
      <c r="E346" s="101">
        <v>0</v>
      </c>
      <c r="F346" s="101">
        <v>0</v>
      </c>
      <c r="G346" s="101">
        <v>0</v>
      </c>
      <c r="H346" s="104">
        <v>8</v>
      </c>
    </row>
    <row r="347" spans="1:8" s="5" customFormat="1" ht="15.6">
      <c r="A347" s="93" t="s">
        <v>17046</v>
      </c>
      <c r="B347" s="101">
        <v>0</v>
      </c>
      <c r="C347" s="101">
        <v>0</v>
      </c>
      <c r="D347" s="101">
        <v>32</v>
      </c>
      <c r="E347" s="101">
        <v>4</v>
      </c>
      <c r="F347" s="101">
        <v>1</v>
      </c>
      <c r="G347" s="101">
        <v>0</v>
      </c>
      <c r="H347" s="104">
        <v>37</v>
      </c>
    </row>
    <row r="348" spans="1:8" s="5" customFormat="1" ht="15.6">
      <c r="A348" s="93" t="s">
        <v>17047</v>
      </c>
      <c r="B348" s="101">
        <v>0</v>
      </c>
      <c r="C348" s="101">
        <v>2</v>
      </c>
      <c r="D348" s="101">
        <v>34</v>
      </c>
      <c r="E348" s="101">
        <v>0</v>
      </c>
      <c r="F348" s="101">
        <v>5</v>
      </c>
      <c r="G348" s="101">
        <v>0</v>
      </c>
      <c r="H348" s="104">
        <v>41</v>
      </c>
    </row>
    <row r="349" spans="1:8" s="5" customFormat="1" ht="15.6">
      <c r="A349" s="93" t="s">
        <v>17048</v>
      </c>
      <c r="B349" s="101">
        <v>0</v>
      </c>
      <c r="C349" s="101">
        <v>2</v>
      </c>
      <c r="D349" s="101">
        <v>31</v>
      </c>
      <c r="E349" s="101">
        <v>1</v>
      </c>
      <c r="F349" s="101">
        <v>1</v>
      </c>
      <c r="G349" s="101">
        <v>0</v>
      </c>
      <c r="H349" s="104">
        <v>35</v>
      </c>
    </row>
    <row r="350" spans="1:8" s="5" customFormat="1" ht="15.6">
      <c r="A350" s="93" t="s">
        <v>17049</v>
      </c>
      <c r="B350" s="101">
        <v>0</v>
      </c>
      <c r="C350" s="101">
        <v>0</v>
      </c>
      <c r="D350" s="101">
        <v>0</v>
      </c>
      <c r="E350" s="101">
        <v>0</v>
      </c>
      <c r="F350" s="101">
        <v>0</v>
      </c>
      <c r="G350" s="101">
        <v>0</v>
      </c>
      <c r="H350" s="104">
        <v>0</v>
      </c>
    </row>
    <row r="351" spans="1:8" s="5" customFormat="1" ht="15.6">
      <c r="A351" s="93" t="s">
        <v>17050</v>
      </c>
      <c r="B351" s="101">
        <v>0</v>
      </c>
      <c r="C351" s="101">
        <v>0</v>
      </c>
      <c r="D351" s="101">
        <v>2</v>
      </c>
      <c r="E351" s="101">
        <v>1</v>
      </c>
      <c r="F351" s="101">
        <v>0</v>
      </c>
      <c r="G351" s="101">
        <v>0</v>
      </c>
      <c r="H351" s="104">
        <v>3</v>
      </c>
    </row>
    <row r="352" spans="1:8" s="5" customFormat="1" ht="15.6">
      <c r="A352" s="93" t="s">
        <v>17051</v>
      </c>
      <c r="B352" s="101">
        <v>0</v>
      </c>
      <c r="C352" s="101">
        <v>0</v>
      </c>
      <c r="D352" s="101">
        <v>0</v>
      </c>
      <c r="E352" s="101">
        <v>0</v>
      </c>
      <c r="F352" s="101">
        <v>0</v>
      </c>
      <c r="G352" s="101">
        <v>0</v>
      </c>
      <c r="H352" s="104">
        <v>0</v>
      </c>
    </row>
    <row r="353" spans="1:8" s="5" customFormat="1" ht="15.95" thickBot="1">
      <c r="A353" s="93" t="s">
        <v>333</v>
      </c>
      <c r="B353" s="101">
        <v>0</v>
      </c>
      <c r="C353" s="101">
        <v>0</v>
      </c>
      <c r="D353" s="101">
        <v>0</v>
      </c>
      <c r="E353" s="101">
        <v>0</v>
      </c>
      <c r="F353" s="101">
        <v>0</v>
      </c>
      <c r="G353" s="101">
        <v>0</v>
      </c>
      <c r="H353" s="104">
        <v>0</v>
      </c>
    </row>
    <row r="354" spans="1:8" s="71" customFormat="1" ht="15.95" thickBot="1">
      <c r="A354" s="92" t="s">
        <v>178</v>
      </c>
      <c r="B354" s="99">
        <v>1936</v>
      </c>
      <c r="C354" s="99">
        <v>1795</v>
      </c>
      <c r="D354" s="99">
        <v>4997</v>
      </c>
      <c r="E354" s="99">
        <v>1418</v>
      </c>
      <c r="F354" s="99">
        <v>1164</v>
      </c>
      <c r="G354" s="99">
        <v>50</v>
      </c>
      <c r="H354" s="105">
        <v>11360</v>
      </c>
    </row>
    <row r="355" spans="1:8" s="106" customFormat="1" ht="15.6">
      <c r="A355" s="94" t="s">
        <v>78</v>
      </c>
    </row>
  </sheetData>
  <mergeCells count="1">
    <mergeCell ref="A1:H1"/>
  </mergeCells>
  <conditionalFormatting sqref="A3:H354">
    <cfRule type="expression" dxfId="124" priority="1">
      <formula>ISEVEN(ROW())</formula>
    </cfRule>
  </conditionalFormatting>
  <hyperlinks>
    <hyperlink ref="A355" location="TableOfContents!A1" display="Back to Table of Contents" xr:uid="{010A0A12-8573-4404-A5EA-0EB7FE8D31FA}"/>
  </hyperlinks>
  <pageMargins left="0.7" right="0.7" top="0.75" bottom="0.75" header="0.3" footer="0.3"/>
  <tableParts count="1">
    <tablePart r:id="rId1"/>
  </tableParts>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0FA9-3295-4C73-BC7B-CAFBBD52DA4E}">
  <sheetPr codeName="Sheet23"/>
  <dimension ref="A1:XFC355"/>
  <sheetViews>
    <sheetView zoomScaleNormal="100" workbookViewId="0">
      <selection sqref="A1:H1"/>
    </sheetView>
  </sheetViews>
  <sheetFormatPr defaultColWidth="0" defaultRowHeight="14.45" zeroHeight="1"/>
  <cols>
    <col min="1" max="1" width="45.85546875" bestFit="1" customWidth="1"/>
    <col min="2" max="2" width="13.85546875" customWidth="1"/>
    <col min="3" max="6" width="15" customWidth="1"/>
    <col min="7" max="7" width="16.28515625" customWidth="1"/>
    <col min="8" max="8" width="12.7109375" style="90" customWidth="1"/>
    <col min="9" max="16383" width="9.140625" hidden="1"/>
    <col min="16384" max="16384" width="12.5703125" hidden="1" customWidth="1"/>
  </cols>
  <sheetData>
    <row r="1" spans="1:8" s="111" customFormat="1" ht="40.5" customHeight="1" thickBot="1">
      <c r="A1" s="304" t="s">
        <v>60</v>
      </c>
      <c r="B1" s="304"/>
      <c r="C1" s="304"/>
      <c r="D1" s="304"/>
      <c r="E1" s="304"/>
      <c r="F1" s="304"/>
      <c r="G1" s="304"/>
      <c r="H1" s="304"/>
    </row>
    <row r="2" spans="1:8" s="5" customFormat="1" ht="15.95" thickBot="1">
      <c r="A2" s="269" t="s">
        <v>16734</v>
      </c>
      <c r="B2" s="270" t="s">
        <v>318</v>
      </c>
      <c r="C2" s="271" t="s">
        <v>319</v>
      </c>
      <c r="D2" s="271" t="s">
        <v>320</v>
      </c>
      <c r="E2" s="271" t="s">
        <v>321</v>
      </c>
      <c r="F2" s="271" t="s">
        <v>322</v>
      </c>
      <c r="G2" s="271" t="s">
        <v>323</v>
      </c>
      <c r="H2" s="272" t="s">
        <v>178</v>
      </c>
    </row>
    <row r="3" spans="1:8" s="71" customFormat="1" ht="15.95" thickBot="1">
      <c r="A3" s="92" t="s">
        <v>168</v>
      </c>
      <c r="B3" s="99">
        <v>74</v>
      </c>
      <c r="C3" s="99">
        <v>55</v>
      </c>
      <c r="D3" s="99">
        <v>32</v>
      </c>
      <c r="E3" s="99">
        <v>25</v>
      </c>
      <c r="F3" s="99">
        <v>8</v>
      </c>
      <c r="G3" s="99">
        <v>0</v>
      </c>
      <c r="H3" s="105">
        <v>194</v>
      </c>
    </row>
    <row r="4" spans="1:8" s="5" customFormat="1" ht="15.6">
      <c r="A4" s="93" t="s">
        <v>16736</v>
      </c>
      <c r="B4" s="101">
        <v>22</v>
      </c>
      <c r="C4" s="101">
        <v>11</v>
      </c>
      <c r="D4" s="101">
        <v>4</v>
      </c>
      <c r="E4" s="101">
        <v>7</v>
      </c>
      <c r="F4" s="101">
        <v>4</v>
      </c>
      <c r="G4" s="101">
        <v>0</v>
      </c>
      <c r="H4" s="104">
        <v>48</v>
      </c>
    </row>
    <row r="5" spans="1:8" s="5" customFormat="1" ht="15.6">
      <c r="A5" s="93" t="s">
        <v>16737</v>
      </c>
      <c r="B5" s="101">
        <v>0</v>
      </c>
      <c r="C5" s="101">
        <v>0</v>
      </c>
      <c r="D5" s="101">
        <v>0</v>
      </c>
      <c r="E5" s="101">
        <v>0</v>
      </c>
      <c r="F5" s="101">
        <v>0</v>
      </c>
      <c r="G5" s="101">
        <v>0</v>
      </c>
      <c r="H5" s="104">
        <v>0</v>
      </c>
    </row>
    <row r="6" spans="1:8" s="5" customFormat="1" ht="15.6">
      <c r="A6" s="93" t="s">
        <v>16738</v>
      </c>
      <c r="B6" s="101">
        <v>0</v>
      </c>
      <c r="C6" s="101">
        <v>8</v>
      </c>
      <c r="D6" s="101">
        <v>3</v>
      </c>
      <c r="E6" s="101">
        <v>1</v>
      </c>
      <c r="F6" s="101">
        <v>0</v>
      </c>
      <c r="G6" s="101">
        <v>0</v>
      </c>
      <c r="H6" s="104">
        <v>12</v>
      </c>
    </row>
    <row r="7" spans="1:8" s="5" customFormat="1" ht="15.6">
      <c r="A7" s="93" t="s">
        <v>16739</v>
      </c>
      <c r="B7" s="101">
        <v>10</v>
      </c>
      <c r="C7" s="101">
        <v>0</v>
      </c>
      <c r="D7" s="101">
        <v>0</v>
      </c>
      <c r="E7" s="101">
        <v>1</v>
      </c>
      <c r="F7" s="101">
        <v>0</v>
      </c>
      <c r="G7" s="101">
        <v>0</v>
      </c>
      <c r="H7" s="104">
        <v>11</v>
      </c>
    </row>
    <row r="8" spans="1:8" s="5" customFormat="1" ht="15.6">
      <c r="A8" s="93" t="s">
        <v>16740</v>
      </c>
      <c r="B8" s="101">
        <v>16</v>
      </c>
      <c r="C8" s="101">
        <v>7</v>
      </c>
      <c r="D8" s="101">
        <v>4</v>
      </c>
      <c r="E8" s="101">
        <v>5</v>
      </c>
      <c r="F8" s="101">
        <v>0</v>
      </c>
      <c r="G8" s="101">
        <v>0</v>
      </c>
      <c r="H8" s="104">
        <v>32</v>
      </c>
    </row>
    <row r="9" spans="1:8" s="5" customFormat="1" ht="15.6">
      <c r="A9" s="93" t="s">
        <v>16741</v>
      </c>
      <c r="B9" s="101">
        <v>2</v>
      </c>
      <c r="C9" s="101">
        <v>1</v>
      </c>
      <c r="D9" s="101">
        <v>3</v>
      </c>
      <c r="E9" s="101">
        <v>1</v>
      </c>
      <c r="F9" s="101">
        <v>1</v>
      </c>
      <c r="G9" s="101">
        <v>0</v>
      </c>
      <c r="H9" s="104">
        <v>8</v>
      </c>
    </row>
    <row r="10" spans="1:8" s="5" customFormat="1" ht="15.6">
      <c r="A10" s="93" t="s">
        <v>16742</v>
      </c>
      <c r="B10" s="101">
        <v>7</v>
      </c>
      <c r="C10" s="101">
        <v>20</v>
      </c>
      <c r="D10" s="101">
        <v>13</v>
      </c>
      <c r="E10" s="101">
        <v>3</v>
      </c>
      <c r="F10" s="101">
        <v>1</v>
      </c>
      <c r="G10" s="101">
        <v>0</v>
      </c>
      <c r="H10" s="104">
        <v>44</v>
      </c>
    </row>
    <row r="11" spans="1:8" s="5" customFormat="1" ht="15.6">
      <c r="A11" s="93" t="s">
        <v>16743</v>
      </c>
      <c r="B11" s="101">
        <v>0</v>
      </c>
      <c r="C11" s="101">
        <v>0</v>
      </c>
      <c r="D11" s="101">
        <v>0</v>
      </c>
      <c r="E11" s="101">
        <v>0</v>
      </c>
      <c r="F11" s="101">
        <v>0</v>
      </c>
      <c r="G11" s="101">
        <v>0</v>
      </c>
      <c r="H11" s="104">
        <v>0</v>
      </c>
    </row>
    <row r="12" spans="1:8" s="5" customFormat="1" ht="15.6">
      <c r="A12" s="93" t="s">
        <v>16744</v>
      </c>
      <c r="B12" s="101">
        <v>0</v>
      </c>
      <c r="C12" s="101">
        <v>3</v>
      </c>
      <c r="D12" s="101">
        <v>3</v>
      </c>
      <c r="E12" s="101">
        <v>5</v>
      </c>
      <c r="F12" s="101">
        <v>2</v>
      </c>
      <c r="G12" s="101">
        <v>0</v>
      </c>
      <c r="H12" s="104">
        <v>13</v>
      </c>
    </row>
    <row r="13" spans="1:8" s="5" customFormat="1" ht="15.6">
      <c r="A13" s="93" t="s">
        <v>16745</v>
      </c>
      <c r="B13" s="101">
        <v>17</v>
      </c>
      <c r="C13" s="101">
        <v>5</v>
      </c>
      <c r="D13" s="101">
        <v>2</v>
      </c>
      <c r="E13" s="101">
        <v>2</v>
      </c>
      <c r="F13" s="101">
        <v>0</v>
      </c>
      <c r="G13" s="101">
        <v>0</v>
      </c>
      <c r="H13" s="104">
        <v>26</v>
      </c>
    </row>
    <row r="14" spans="1:8" s="5" customFormat="1" ht="15.95" thickBot="1">
      <c r="A14" s="93" t="s">
        <v>16746</v>
      </c>
      <c r="B14" s="101">
        <v>0</v>
      </c>
      <c r="C14" s="101">
        <v>0</v>
      </c>
      <c r="D14" s="101">
        <v>0</v>
      </c>
      <c r="E14" s="101">
        <v>0</v>
      </c>
      <c r="F14" s="101">
        <v>0</v>
      </c>
      <c r="G14" s="101">
        <v>0</v>
      </c>
      <c r="H14" s="104">
        <v>0</v>
      </c>
    </row>
    <row r="15" spans="1:8" s="71" customFormat="1" ht="15.95" thickBot="1">
      <c r="A15" s="92" t="s">
        <v>86</v>
      </c>
      <c r="B15" s="99">
        <v>1415</v>
      </c>
      <c r="C15" s="99">
        <v>429</v>
      </c>
      <c r="D15" s="99">
        <v>280</v>
      </c>
      <c r="E15" s="99">
        <v>299</v>
      </c>
      <c r="F15" s="99">
        <v>608</v>
      </c>
      <c r="G15" s="99">
        <v>53</v>
      </c>
      <c r="H15" s="105">
        <v>3084</v>
      </c>
    </row>
    <row r="16" spans="1:8" s="5" customFormat="1" ht="15.6">
      <c r="A16" s="93" t="s">
        <v>16747</v>
      </c>
      <c r="B16" s="101">
        <v>43</v>
      </c>
      <c r="C16" s="101">
        <v>15</v>
      </c>
      <c r="D16" s="101">
        <v>9</v>
      </c>
      <c r="E16" s="101">
        <v>6</v>
      </c>
      <c r="F16" s="101">
        <v>14</v>
      </c>
      <c r="G16" s="101">
        <v>1</v>
      </c>
      <c r="H16" s="104">
        <v>88</v>
      </c>
    </row>
    <row r="17" spans="1:8" s="5" customFormat="1" ht="15.6">
      <c r="A17" s="93" t="s">
        <v>16748</v>
      </c>
      <c r="B17" s="101">
        <v>3</v>
      </c>
      <c r="C17" s="101">
        <v>10</v>
      </c>
      <c r="D17" s="101">
        <v>2</v>
      </c>
      <c r="E17" s="101">
        <v>0</v>
      </c>
      <c r="F17" s="101">
        <v>5</v>
      </c>
      <c r="G17" s="101">
        <v>0</v>
      </c>
      <c r="H17" s="104">
        <v>20</v>
      </c>
    </row>
    <row r="18" spans="1:8" s="5" customFormat="1" ht="15.6">
      <c r="A18" s="93" t="s">
        <v>16749</v>
      </c>
      <c r="B18" s="101">
        <v>60</v>
      </c>
      <c r="C18" s="101">
        <v>0</v>
      </c>
      <c r="D18" s="101">
        <v>0</v>
      </c>
      <c r="E18" s="101">
        <v>0</v>
      </c>
      <c r="F18" s="101">
        <v>3</v>
      </c>
      <c r="G18" s="101">
        <v>0</v>
      </c>
      <c r="H18" s="104">
        <v>63</v>
      </c>
    </row>
    <row r="19" spans="1:8" s="5" customFormat="1" ht="15.6">
      <c r="A19" s="93" t="s">
        <v>16750</v>
      </c>
      <c r="B19" s="101">
        <v>17</v>
      </c>
      <c r="C19" s="101">
        <v>3</v>
      </c>
      <c r="D19" s="101">
        <v>4</v>
      </c>
      <c r="E19" s="101">
        <v>4</v>
      </c>
      <c r="F19" s="101">
        <v>12</v>
      </c>
      <c r="G19" s="101">
        <v>0</v>
      </c>
      <c r="H19" s="104">
        <v>40</v>
      </c>
    </row>
    <row r="20" spans="1:8" s="5" customFormat="1" ht="15.6">
      <c r="A20" s="93" t="s">
        <v>16751</v>
      </c>
      <c r="B20" s="101">
        <v>5</v>
      </c>
      <c r="C20" s="101">
        <v>2</v>
      </c>
      <c r="D20" s="101">
        <v>4</v>
      </c>
      <c r="E20" s="101">
        <v>5</v>
      </c>
      <c r="F20" s="101">
        <v>8</v>
      </c>
      <c r="G20" s="101">
        <v>1</v>
      </c>
      <c r="H20" s="104">
        <v>25</v>
      </c>
    </row>
    <row r="21" spans="1:8" s="5" customFormat="1" ht="15.6">
      <c r="A21" s="93" t="s">
        <v>16752</v>
      </c>
      <c r="B21" s="101">
        <v>22</v>
      </c>
      <c r="C21" s="101">
        <v>1</v>
      </c>
      <c r="D21" s="101">
        <v>1</v>
      </c>
      <c r="E21" s="101">
        <v>11</v>
      </c>
      <c r="F21" s="101">
        <v>23</v>
      </c>
      <c r="G21" s="101">
        <v>4</v>
      </c>
      <c r="H21" s="104">
        <v>62</v>
      </c>
    </row>
    <row r="22" spans="1:8" s="5" customFormat="1" ht="15.6">
      <c r="A22" s="93" t="s">
        <v>16753</v>
      </c>
      <c r="B22" s="101">
        <v>74</v>
      </c>
      <c r="C22" s="101">
        <v>0</v>
      </c>
      <c r="D22" s="101">
        <v>9</v>
      </c>
      <c r="E22" s="101">
        <v>8</v>
      </c>
      <c r="F22" s="101">
        <v>16</v>
      </c>
      <c r="G22" s="101">
        <v>0</v>
      </c>
      <c r="H22" s="104">
        <v>107</v>
      </c>
    </row>
    <row r="23" spans="1:8" s="5" customFormat="1" ht="15.6">
      <c r="A23" s="93" t="s">
        <v>16754</v>
      </c>
      <c r="B23" s="101">
        <v>21</v>
      </c>
      <c r="C23" s="101">
        <v>5</v>
      </c>
      <c r="D23" s="101">
        <v>3</v>
      </c>
      <c r="E23" s="101">
        <v>6</v>
      </c>
      <c r="F23" s="101">
        <v>19</v>
      </c>
      <c r="G23" s="101">
        <v>4</v>
      </c>
      <c r="H23" s="104">
        <v>58</v>
      </c>
    </row>
    <row r="24" spans="1:8" s="5" customFormat="1" ht="15.6">
      <c r="A24" s="93" t="s">
        <v>16755</v>
      </c>
      <c r="B24" s="101">
        <v>6</v>
      </c>
      <c r="C24" s="101">
        <v>5</v>
      </c>
      <c r="D24" s="101">
        <v>8</v>
      </c>
      <c r="E24" s="101">
        <v>7</v>
      </c>
      <c r="F24" s="101">
        <v>6</v>
      </c>
      <c r="G24" s="101">
        <v>3</v>
      </c>
      <c r="H24" s="104">
        <v>35</v>
      </c>
    </row>
    <row r="25" spans="1:8" s="5" customFormat="1" ht="15.6">
      <c r="A25" s="93" t="s">
        <v>16756</v>
      </c>
      <c r="B25" s="101">
        <v>0</v>
      </c>
      <c r="C25" s="101">
        <v>0</v>
      </c>
      <c r="D25" s="101">
        <v>0</v>
      </c>
      <c r="E25" s="101">
        <v>0</v>
      </c>
      <c r="F25" s="101">
        <v>0</v>
      </c>
      <c r="G25" s="101">
        <v>0</v>
      </c>
      <c r="H25" s="104">
        <v>0</v>
      </c>
    </row>
    <row r="26" spans="1:8" s="5" customFormat="1" ht="15.6">
      <c r="A26" s="93" t="s">
        <v>16757</v>
      </c>
      <c r="B26" s="101">
        <v>1</v>
      </c>
      <c r="C26" s="101">
        <v>5</v>
      </c>
      <c r="D26" s="101">
        <v>1</v>
      </c>
      <c r="E26" s="101">
        <v>5</v>
      </c>
      <c r="F26" s="101">
        <v>4</v>
      </c>
      <c r="G26" s="101">
        <v>1</v>
      </c>
      <c r="H26" s="104">
        <v>17</v>
      </c>
    </row>
    <row r="27" spans="1:8" s="5" customFormat="1" ht="15.6">
      <c r="A27" s="93" t="s">
        <v>16758</v>
      </c>
      <c r="B27" s="101">
        <v>0</v>
      </c>
      <c r="C27" s="101">
        <v>0</v>
      </c>
      <c r="D27" s="101">
        <v>0</v>
      </c>
      <c r="E27" s="101">
        <v>0</v>
      </c>
      <c r="F27" s="101">
        <v>0</v>
      </c>
      <c r="G27" s="101">
        <v>1</v>
      </c>
      <c r="H27" s="104">
        <v>1</v>
      </c>
    </row>
    <row r="28" spans="1:8" s="5" customFormat="1" ht="15.6">
      <c r="A28" s="93" t="s">
        <v>16759</v>
      </c>
      <c r="B28" s="101">
        <v>8</v>
      </c>
      <c r="C28" s="101">
        <v>4</v>
      </c>
      <c r="D28" s="101">
        <v>5</v>
      </c>
      <c r="E28" s="101">
        <v>6</v>
      </c>
      <c r="F28" s="101">
        <v>2</v>
      </c>
      <c r="G28" s="101">
        <v>1</v>
      </c>
      <c r="H28" s="104">
        <v>26</v>
      </c>
    </row>
    <row r="29" spans="1:8" s="5" customFormat="1" ht="15.6">
      <c r="A29" s="93" t="s">
        <v>16760</v>
      </c>
      <c r="B29" s="101">
        <v>0</v>
      </c>
      <c r="C29" s="101">
        <v>0</v>
      </c>
      <c r="D29" s="101">
        <v>0</v>
      </c>
      <c r="E29" s="101">
        <v>0</v>
      </c>
      <c r="F29" s="101">
        <v>2</v>
      </c>
      <c r="G29" s="101">
        <v>0</v>
      </c>
      <c r="H29" s="104">
        <v>2</v>
      </c>
    </row>
    <row r="30" spans="1:8" s="5" customFormat="1" ht="15.6">
      <c r="A30" s="93" t="s">
        <v>16761</v>
      </c>
      <c r="B30" s="101">
        <v>4</v>
      </c>
      <c r="C30" s="101">
        <v>2</v>
      </c>
      <c r="D30" s="101">
        <v>2</v>
      </c>
      <c r="E30" s="101">
        <v>3</v>
      </c>
      <c r="F30" s="101">
        <v>4</v>
      </c>
      <c r="G30" s="101">
        <v>0</v>
      </c>
      <c r="H30" s="104">
        <v>15</v>
      </c>
    </row>
    <row r="31" spans="1:8" s="5" customFormat="1" ht="15.6">
      <c r="A31" s="93" t="s">
        <v>16762</v>
      </c>
      <c r="B31" s="101">
        <v>31</v>
      </c>
      <c r="C31" s="101">
        <v>11</v>
      </c>
      <c r="D31" s="101">
        <v>6</v>
      </c>
      <c r="E31" s="101">
        <v>14</v>
      </c>
      <c r="F31" s="101">
        <v>9</v>
      </c>
      <c r="G31" s="101">
        <v>0</v>
      </c>
      <c r="H31" s="104">
        <v>71</v>
      </c>
    </row>
    <row r="32" spans="1:8" s="5" customFormat="1" ht="15.6">
      <c r="A32" s="93" t="s">
        <v>16763</v>
      </c>
      <c r="B32" s="101">
        <v>4</v>
      </c>
      <c r="C32" s="101">
        <v>0</v>
      </c>
      <c r="D32" s="101">
        <v>2</v>
      </c>
      <c r="E32" s="101">
        <v>2</v>
      </c>
      <c r="F32" s="101">
        <v>3</v>
      </c>
      <c r="G32" s="101">
        <v>0</v>
      </c>
      <c r="H32" s="104">
        <v>11</v>
      </c>
    </row>
    <row r="33" spans="1:8" s="5" customFormat="1" ht="15.6">
      <c r="A33" s="93" t="s">
        <v>16764</v>
      </c>
      <c r="B33" s="101">
        <v>16</v>
      </c>
      <c r="C33" s="101">
        <v>1</v>
      </c>
      <c r="D33" s="101">
        <v>1</v>
      </c>
      <c r="E33" s="101">
        <v>4</v>
      </c>
      <c r="F33" s="101">
        <v>12</v>
      </c>
      <c r="G33" s="101">
        <v>0</v>
      </c>
      <c r="H33" s="104">
        <v>34</v>
      </c>
    </row>
    <row r="34" spans="1:8" s="5" customFormat="1" ht="15.6">
      <c r="A34" s="93" t="s">
        <v>16765</v>
      </c>
      <c r="B34" s="101">
        <v>12</v>
      </c>
      <c r="C34" s="101">
        <v>2</v>
      </c>
      <c r="D34" s="101">
        <v>3</v>
      </c>
      <c r="E34" s="101">
        <v>3</v>
      </c>
      <c r="F34" s="101">
        <v>6</v>
      </c>
      <c r="G34" s="101">
        <v>0</v>
      </c>
      <c r="H34" s="104">
        <v>26</v>
      </c>
    </row>
    <row r="35" spans="1:8" s="5" customFormat="1" ht="15.6">
      <c r="A35" s="93" t="s">
        <v>16766</v>
      </c>
      <c r="B35" s="101">
        <v>16</v>
      </c>
      <c r="C35" s="101">
        <v>3</v>
      </c>
      <c r="D35" s="101">
        <v>0</v>
      </c>
      <c r="E35" s="101">
        <v>1</v>
      </c>
      <c r="F35" s="101">
        <v>0</v>
      </c>
      <c r="G35" s="101">
        <v>0</v>
      </c>
      <c r="H35" s="104">
        <v>20</v>
      </c>
    </row>
    <row r="36" spans="1:8" s="5" customFormat="1" ht="15.6">
      <c r="A36" s="93" t="s">
        <v>16767</v>
      </c>
      <c r="B36" s="101">
        <v>0</v>
      </c>
      <c r="C36" s="101">
        <v>2</v>
      </c>
      <c r="D36" s="101">
        <v>3</v>
      </c>
      <c r="E36" s="101">
        <v>1</v>
      </c>
      <c r="F36" s="101">
        <v>2</v>
      </c>
      <c r="G36" s="101">
        <v>3</v>
      </c>
      <c r="H36" s="104">
        <v>11</v>
      </c>
    </row>
    <row r="37" spans="1:8" s="5" customFormat="1" ht="15.6">
      <c r="A37" s="93" t="s">
        <v>16768</v>
      </c>
      <c r="B37" s="101">
        <v>6</v>
      </c>
      <c r="C37" s="101">
        <v>3</v>
      </c>
      <c r="D37" s="101">
        <v>3</v>
      </c>
      <c r="E37" s="101">
        <v>2</v>
      </c>
      <c r="F37" s="101">
        <v>6</v>
      </c>
      <c r="G37" s="101">
        <v>2</v>
      </c>
      <c r="H37" s="104">
        <v>22</v>
      </c>
    </row>
    <row r="38" spans="1:8" s="5" customFormat="1" ht="15.6">
      <c r="A38" s="93" t="s">
        <v>16769</v>
      </c>
      <c r="B38" s="101">
        <v>28</v>
      </c>
      <c r="C38" s="101">
        <v>13</v>
      </c>
      <c r="D38" s="101">
        <v>7</v>
      </c>
      <c r="E38" s="101">
        <v>5</v>
      </c>
      <c r="F38" s="101">
        <v>16</v>
      </c>
      <c r="G38" s="101">
        <v>4</v>
      </c>
      <c r="H38" s="104">
        <v>73</v>
      </c>
    </row>
    <row r="39" spans="1:8" s="5" customFormat="1" ht="15.6">
      <c r="A39" s="93" t="s">
        <v>16770</v>
      </c>
      <c r="B39" s="101">
        <v>3</v>
      </c>
      <c r="C39" s="101">
        <v>2</v>
      </c>
      <c r="D39" s="101">
        <v>11</v>
      </c>
      <c r="E39" s="101">
        <v>4</v>
      </c>
      <c r="F39" s="101">
        <v>7</v>
      </c>
      <c r="G39" s="101">
        <v>0</v>
      </c>
      <c r="H39" s="104">
        <v>27</v>
      </c>
    </row>
    <row r="40" spans="1:8" s="5" customFormat="1" ht="15.6">
      <c r="A40" s="93" t="s">
        <v>16771</v>
      </c>
      <c r="B40" s="101">
        <v>32</v>
      </c>
      <c r="C40" s="101">
        <v>14</v>
      </c>
      <c r="D40" s="101">
        <v>3</v>
      </c>
      <c r="E40" s="101">
        <v>11</v>
      </c>
      <c r="F40" s="101">
        <v>8</v>
      </c>
      <c r="G40" s="101">
        <v>3</v>
      </c>
      <c r="H40" s="104">
        <v>71</v>
      </c>
    </row>
    <row r="41" spans="1:8" s="5" customFormat="1" ht="15.6">
      <c r="A41" s="93" t="s">
        <v>16772</v>
      </c>
      <c r="B41" s="101">
        <v>0</v>
      </c>
      <c r="C41" s="101">
        <v>1</v>
      </c>
      <c r="D41" s="101">
        <v>1</v>
      </c>
      <c r="E41" s="101">
        <v>3</v>
      </c>
      <c r="F41" s="101">
        <v>1</v>
      </c>
      <c r="G41" s="101">
        <v>2</v>
      </c>
      <c r="H41" s="104">
        <v>8</v>
      </c>
    </row>
    <row r="42" spans="1:8" s="5" customFormat="1" ht="15.6">
      <c r="A42" s="93" t="s">
        <v>16773</v>
      </c>
      <c r="B42" s="101">
        <v>0</v>
      </c>
      <c r="C42" s="101">
        <v>0</v>
      </c>
      <c r="D42" s="101">
        <v>0</v>
      </c>
      <c r="E42" s="101">
        <v>2</v>
      </c>
      <c r="F42" s="101">
        <v>0</v>
      </c>
      <c r="G42" s="101">
        <v>0</v>
      </c>
      <c r="H42" s="104">
        <v>2</v>
      </c>
    </row>
    <row r="43" spans="1:8" s="5" customFormat="1" ht="15.6">
      <c r="A43" s="93" t="s">
        <v>16774</v>
      </c>
      <c r="B43" s="101">
        <v>3</v>
      </c>
      <c r="C43" s="101">
        <v>0</v>
      </c>
      <c r="D43" s="101">
        <v>1</v>
      </c>
      <c r="E43" s="101">
        <v>2</v>
      </c>
      <c r="F43" s="101">
        <v>7</v>
      </c>
      <c r="G43" s="101">
        <v>1</v>
      </c>
      <c r="H43" s="104">
        <v>14</v>
      </c>
    </row>
    <row r="44" spans="1:8" s="5" customFormat="1" ht="15.6">
      <c r="A44" s="93" t="s">
        <v>16775</v>
      </c>
      <c r="B44" s="101">
        <v>17</v>
      </c>
      <c r="C44" s="101">
        <v>25</v>
      </c>
      <c r="D44" s="101">
        <v>6</v>
      </c>
      <c r="E44" s="101">
        <v>5</v>
      </c>
      <c r="F44" s="101">
        <v>7</v>
      </c>
      <c r="G44" s="101">
        <v>0</v>
      </c>
      <c r="H44" s="104">
        <v>60</v>
      </c>
    </row>
    <row r="45" spans="1:8" s="5" customFormat="1" ht="15.6">
      <c r="A45" s="93" t="s">
        <v>16776</v>
      </c>
      <c r="B45" s="101">
        <v>47</v>
      </c>
      <c r="C45" s="101">
        <v>9</v>
      </c>
      <c r="D45" s="101">
        <v>5</v>
      </c>
      <c r="E45" s="101">
        <v>3</v>
      </c>
      <c r="F45" s="101">
        <v>12</v>
      </c>
      <c r="G45" s="101">
        <v>1</v>
      </c>
      <c r="H45" s="104">
        <v>77</v>
      </c>
    </row>
    <row r="46" spans="1:8" s="5" customFormat="1" ht="15.6">
      <c r="A46" s="93" t="s">
        <v>16777</v>
      </c>
      <c r="B46" s="101">
        <v>5</v>
      </c>
      <c r="C46" s="101">
        <v>2</v>
      </c>
      <c r="D46" s="101">
        <v>0</v>
      </c>
      <c r="E46" s="101">
        <v>3</v>
      </c>
      <c r="F46" s="101">
        <v>9</v>
      </c>
      <c r="G46" s="101">
        <v>1</v>
      </c>
      <c r="H46" s="104">
        <v>20</v>
      </c>
    </row>
    <row r="47" spans="1:8" s="5" customFormat="1" ht="15.6">
      <c r="A47" s="93" t="s">
        <v>16778</v>
      </c>
      <c r="B47" s="101">
        <v>0</v>
      </c>
      <c r="C47" s="101">
        <v>3</v>
      </c>
      <c r="D47" s="101">
        <v>1</v>
      </c>
      <c r="E47" s="101">
        <v>0</v>
      </c>
      <c r="F47" s="101">
        <v>2</v>
      </c>
      <c r="G47" s="101">
        <v>0</v>
      </c>
      <c r="H47" s="104">
        <v>6</v>
      </c>
    </row>
    <row r="48" spans="1:8" s="5" customFormat="1" ht="15.6">
      <c r="A48" s="93" t="s">
        <v>16779</v>
      </c>
      <c r="B48" s="101">
        <v>4</v>
      </c>
      <c r="C48" s="101">
        <v>1</v>
      </c>
      <c r="D48" s="101">
        <v>3</v>
      </c>
      <c r="E48" s="101">
        <v>3</v>
      </c>
      <c r="F48" s="101">
        <v>3</v>
      </c>
      <c r="G48" s="101">
        <v>0</v>
      </c>
      <c r="H48" s="104">
        <v>14</v>
      </c>
    </row>
    <row r="49" spans="1:8" s="5" customFormat="1" ht="15.6">
      <c r="A49" s="93" t="s">
        <v>16780</v>
      </c>
      <c r="B49" s="101">
        <v>0</v>
      </c>
      <c r="C49" s="101">
        <v>2</v>
      </c>
      <c r="D49" s="101">
        <v>0</v>
      </c>
      <c r="E49" s="101">
        <v>3</v>
      </c>
      <c r="F49" s="101">
        <v>1</v>
      </c>
      <c r="G49" s="101">
        <v>0</v>
      </c>
      <c r="H49" s="104">
        <v>6</v>
      </c>
    </row>
    <row r="50" spans="1:8" s="5" customFormat="1" ht="15.6">
      <c r="A50" s="93" t="s">
        <v>16781</v>
      </c>
      <c r="B50" s="101">
        <v>31</v>
      </c>
      <c r="C50" s="101">
        <v>4</v>
      </c>
      <c r="D50" s="101">
        <v>2</v>
      </c>
      <c r="E50" s="101">
        <v>3</v>
      </c>
      <c r="F50" s="101">
        <v>10</v>
      </c>
      <c r="G50" s="101">
        <v>1</v>
      </c>
      <c r="H50" s="104">
        <v>51</v>
      </c>
    </row>
    <row r="51" spans="1:8" s="5" customFormat="1" ht="15.6">
      <c r="A51" s="93" t="s">
        <v>16782</v>
      </c>
      <c r="B51" s="101">
        <v>2</v>
      </c>
      <c r="C51" s="101">
        <v>4</v>
      </c>
      <c r="D51" s="101">
        <v>2</v>
      </c>
      <c r="E51" s="101">
        <v>2</v>
      </c>
      <c r="F51" s="101">
        <v>12</v>
      </c>
      <c r="G51" s="101">
        <v>1</v>
      </c>
      <c r="H51" s="104">
        <v>23</v>
      </c>
    </row>
    <row r="52" spans="1:8" s="5" customFormat="1" ht="15.6">
      <c r="A52" s="93" t="s">
        <v>16783</v>
      </c>
      <c r="B52" s="101">
        <v>0</v>
      </c>
      <c r="C52" s="101">
        <v>0</v>
      </c>
      <c r="D52" s="101">
        <v>0</v>
      </c>
      <c r="E52" s="101">
        <v>0</v>
      </c>
      <c r="F52" s="101">
        <v>0</v>
      </c>
      <c r="G52" s="101">
        <v>0</v>
      </c>
      <c r="H52" s="104">
        <v>0</v>
      </c>
    </row>
    <row r="53" spans="1:8" s="5" customFormat="1" ht="15.6">
      <c r="A53" s="93" t="s">
        <v>16784</v>
      </c>
      <c r="B53" s="101">
        <v>3</v>
      </c>
      <c r="C53" s="101">
        <v>1</v>
      </c>
      <c r="D53" s="101">
        <v>0</v>
      </c>
      <c r="E53" s="101">
        <v>0</v>
      </c>
      <c r="F53" s="101">
        <v>0</v>
      </c>
      <c r="G53" s="101">
        <v>0</v>
      </c>
      <c r="H53" s="104">
        <v>4</v>
      </c>
    </row>
    <row r="54" spans="1:8" s="5" customFormat="1" ht="15.6">
      <c r="A54" s="93" t="s">
        <v>16785</v>
      </c>
      <c r="B54" s="101">
        <v>2</v>
      </c>
      <c r="C54" s="101">
        <v>5</v>
      </c>
      <c r="D54" s="101">
        <v>0</v>
      </c>
      <c r="E54" s="101">
        <v>0</v>
      </c>
      <c r="F54" s="101">
        <v>2</v>
      </c>
      <c r="G54" s="101">
        <v>1</v>
      </c>
      <c r="H54" s="104">
        <v>10</v>
      </c>
    </row>
    <row r="55" spans="1:8" s="5" customFormat="1" ht="15.6">
      <c r="A55" s="93" t="s">
        <v>16786</v>
      </c>
      <c r="B55" s="101">
        <v>6</v>
      </c>
      <c r="C55" s="101">
        <v>1</v>
      </c>
      <c r="D55" s="101">
        <v>6</v>
      </c>
      <c r="E55" s="101">
        <v>5</v>
      </c>
      <c r="F55" s="101">
        <v>12</v>
      </c>
      <c r="G55" s="101">
        <v>0</v>
      </c>
      <c r="H55" s="104">
        <v>30</v>
      </c>
    </row>
    <row r="56" spans="1:8" s="5" customFormat="1" ht="15.6">
      <c r="A56" s="93" t="s">
        <v>16787</v>
      </c>
      <c r="B56" s="101">
        <v>51</v>
      </c>
      <c r="C56" s="101">
        <v>1</v>
      </c>
      <c r="D56" s="101">
        <v>1</v>
      </c>
      <c r="E56" s="101">
        <v>3</v>
      </c>
      <c r="F56" s="101">
        <v>7</v>
      </c>
      <c r="G56" s="101">
        <v>1</v>
      </c>
      <c r="H56" s="104">
        <v>64</v>
      </c>
    </row>
    <row r="57" spans="1:8" s="5" customFormat="1" ht="15.6">
      <c r="A57" s="93" t="s">
        <v>16788</v>
      </c>
      <c r="B57" s="101">
        <v>1</v>
      </c>
      <c r="C57" s="101">
        <v>1</v>
      </c>
      <c r="D57" s="101">
        <v>1</v>
      </c>
      <c r="E57" s="101">
        <v>2</v>
      </c>
      <c r="F57" s="101">
        <v>2</v>
      </c>
      <c r="G57" s="101">
        <v>0</v>
      </c>
      <c r="H57" s="104">
        <v>7</v>
      </c>
    </row>
    <row r="58" spans="1:8" s="5" customFormat="1" ht="15.6">
      <c r="A58" s="93" t="s">
        <v>16789</v>
      </c>
      <c r="B58" s="101">
        <v>1</v>
      </c>
      <c r="C58" s="101">
        <v>2</v>
      </c>
      <c r="D58" s="101">
        <v>2</v>
      </c>
      <c r="E58" s="101">
        <v>1</v>
      </c>
      <c r="F58" s="101">
        <v>2</v>
      </c>
      <c r="G58" s="101">
        <v>0</v>
      </c>
      <c r="H58" s="104">
        <v>8</v>
      </c>
    </row>
    <row r="59" spans="1:8" s="5" customFormat="1" ht="15.6">
      <c r="A59" s="93" t="s">
        <v>16790</v>
      </c>
      <c r="B59" s="101">
        <v>27</v>
      </c>
      <c r="C59" s="101">
        <v>15</v>
      </c>
      <c r="D59" s="101">
        <v>6</v>
      </c>
      <c r="E59" s="101">
        <v>6</v>
      </c>
      <c r="F59" s="101">
        <v>10</v>
      </c>
      <c r="G59" s="101">
        <v>1</v>
      </c>
      <c r="H59" s="104">
        <v>65</v>
      </c>
    </row>
    <row r="60" spans="1:8" s="5" customFormat="1" ht="15.6">
      <c r="A60" s="93" t="s">
        <v>16791</v>
      </c>
      <c r="B60" s="101">
        <v>9</v>
      </c>
      <c r="C60" s="101">
        <v>11</v>
      </c>
      <c r="D60" s="101">
        <v>11</v>
      </c>
      <c r="E60" s="101">
        <v>4</v>
      </c>
      <c r="F60" s="101">
        <v>8</v>
      </c>
      <c r="G60" s="101">
        <v>0</v>
      </c>
      <c r="H60" s="104">
        <v>43</v>
      </c>
    </row>
    <row r="61" spans="1:8" s="5" customFormat="1" ht="15.6">
      <c r="A61" s="93" t="s">
        <v>16792</v>
      </c>
      <c r="B61" s="101">
        <v>0</v>
      </c>
      <c r="C61" s="101">
        <v>0</v>
      </c>
      <c r="D61" s="101">
        <v>0</v>
      </c>
      <c r="E61" s="101">
        <v>0</v>
      </c>
      <c r="F61" s="101">
        <v>0</v>
      </c>
      <c r="G61" s="101">
        <v>0</v>
      </c>
      <c r="H61" s="104">
        <v>0</v>
      </c>
    </row>
    <row r="62" spans="1:8" s="5" customFormat="1" ht="15.6">
      <c r="A62" s="93" t="s">
        <v>16793</v>
      </c>
      <c r="B62" s="101">
        <v>15</v>
      </c>
      <c r="C62" s="101">
        <v>2</v>
      </c>
      <c r="D62" s="101">
        <v>1</v>
      </c>
      <c r="E62" s="101">
        <v>0</v>
      </c>
      <c r="F62" s="101">
        <v>4</v>
      </c>
      <c r="G62" s="101">
        <v>0</v>
      </c>
      <c r="H62" s="104">
        <v>22</v>
      </c>
    </row>
    <row r="63" spans="1:8" s="5" customFormat="1" ht="15.6">
      <c r="A63" s="93" t="s">
        <v>16794</v>
      </c>
      <c r="B63" s="101">
        <v>73</v>
      </c>
      <c r="C63" s="101">
        <v>16</v>
      </c>
      <c r="D63" s="101">
        <v>1</v>
      </c>
      <c r="E63" s="101">
        <v>3</v>
      </c>
      <c r="F63" s="101">
        <v>12</v>
      </c>
      <c r="G63" s="101">
        <v>0</v>
      </c>
      <c r="H63" s="104">
        <v>105</v>
      </c>
    </row>
    <row r="64" spans="1:8" s="5" customFormat="1" ht="15.6">
      <c r="A64" s="93" t="s">
        <v>16795</v>
      </c>
      <c r="B64" s="101">
        <v>0</v>
      </c>
      <c r="C64" s="101">
        <v>0</v>
      </c>
      <c r="D64" s="101">
        <v>0</v>
      </c>
      <c r="E64" s="101">
        <v>0</v>
      </c>
      <c r="F64" s="101">
        <v>0</v>
      </c>
      <c r="G64" s="101">
        <v>0</v>
      </c>
      <c r="H64" s="104">
        <v>0</v>
      </c>
    </row>
    <row r="65" spans="1:8" s="5" customFormat="1" ht="15.6">
      <c r="A65" s="93" t="s">
        <v>16796</v>
      </c>
      <c r="B65" s="101">
        <v>12</v>
      </c>
      <c r="C65" s="101">
        <v>6</v>
      </c>
      <c r="D65" s="101">
        <v>6</v>
      </c>
      <c r="E65" s="101">
        <v>6</v>
      </c>
      <c r="F65" s="101">
        <v>3</v>
      </c>
      <c r="G65" s="101">
        <v>0</v>
      </c>
      <c r="H65" s="104">
        <v>33</v>
      </c>
    </row>
    <row r="66" spans="1:8" s="5" customFormat="1" ht="15.6">
      <c r="A66" s="93" t="s">
        <v>16797</v>
      </c>
      <c r="B66" s="101">
        <v>0</v>
      </c>
      <c r="C66" s="101">
        <v>0</v>
      </c>
      <c r="D66" s="101">
        <v>0</v>
      </c>
      <c r="E66" s="101">
        <v>0</v>
      </c>
      <c r="F66" s="101">
        <v>0</v>
      </c>
      <c r="G66" s="101">
        <v>0</v>
      </c>
      <c r="H66" s="104">
        <v>0</v>
      </c>
    </row>
    <row r="67" spans="1:8" s="5" customFormat="1" ht="15.6">
      <c r="A67" s="93" t="s">
        <v>16798</v>
      </c>
      <c r="B67" s="101">
        <v>5</v>
      </c>
      <c r="C67" s="101">
        <v>8</v>
      </c>
      <c r="D67" s="101">
        <v>7</v>
      </c>
      <c r="E67" s="101">
        <v>2</v>
      </c>
      <c r="F67" s="101">
        <v>12</v>
      </c>
      <c r="G67" s="101">
        <v>1</v>
      </c>
      <c r="H67" s="104">
        <v>35</v>
      </c>
    </row>
    <row r="68" spans="1:8" s="5" customFormat="1" ht="15.6">
      <c r="A68" s="93" t="s">
        <v>16799</v>
      </c>
      <c r="B68" s="101">
        <v>0</v>
      </c>
      <c r="C68" s="101">
        <v>0</v>
      </c>
      <c r="D68" s="101">
        <v>0</v>
      </c>
      <c r="E68" s="101">
        <v>0</v>
      </c>
      <c r="F68" s="101">
        <v>0</v>
      </c>
      <c r="G68" s="101">
        <v>0</v>
      </c>
      <c r="H68" s="104">
        <v>0</v>
      </c>
    </row>
    <row r="69" spans="1:8" s="5" customFormat="1" ht="15.6">
      <c r="A69" s="93" t="s">
        <v>16800</v>
      </c>
      <c r="B69" s="101">
        <v>0</v>
      </c>
      <c r="C69" s="101">
        <v>0</v>
      </c>
      <c r="D69" s="101">
        <v>0</v>
      </c>
      <c r="E69" s="101">
        <v>0</v>
      </c>
      <c r="F69" s="101">
        <v>1</v>
      </c>
      <c r="G69" s="101">
        <v>1</v>
      </c>
      <c r="H69" s="104">
        <v>2</v>
      </c>
    </row>
    <row r="70" spans="1:8" s="5" customFormat="1" ht="15.6">
      <c r="A70" s="93" t="s">
        <v>16801</v>
      </c>
      <c r="B70" s="101">
        <v>109</v>
      </c>
      <c r="C70" s="101">
        <v>13</v>
      </c>
      <c r="D70" s="101">
        <v>4</v>
      </c>
      <c r="E70" s="101">
        <v>10</v>
      </c>
      <c r="F70" s="101">
        <v>15</v>
      </c>
      <c r="G70" s="101">
        <v>0</v>
      </c>
      <c r="H70" s="104">
        <v>151</v>
      </c>
    </row>
    <row r="71" spans="1:8" s="5" customFormat="1" ht="15.6">
      <c r="A71" s="93" t="s">
        <v>16802</v>
      </c>
      <c r="B71" s="101">
        <v>0</v>
      </c>
      <c r="C71" s="101">
        <v>0</v>
      </c>
      <c r="D71" s="101">
        <v>1</v>
      </c>
      <c r="E71" s="101">
        <v>0</v>
      </c>
      <c r="F71" s="101">
        <v>2</v>
      </c>
      <c r="G71" s="101">
        <v>0</v>
      </c>
      <c r="H71" s="104">
        <v>3</v>
      </c>
    </row>
    <row r="72" spans="1:8" s="5" customFormat="1" ht="15.6">
      <c r="A72" s="93" t="s">
        <v>16803</v>
      </c>
      <c r="B72" s="101">
        <v>1</v>
      </c>
      <c r="C72" s="101">
        <v>2</v>
      </c>
      <c r="D72" s="101">
        <v>3</v>
      </c>
      <c r="E72" s="101">
        <v>4</v>
      </c>
      <c r="F72" s="101">
        <v>7</v>
      </c>
      <c r="G72" s="101">
        <v>0</v>
      </c>
      <c r="H72" s="104">
        <v>17</v>
      </c>
    </row>
    <row r="73" spans="1:8" s="5" customFormat="1" ht="15.6">
      <c r="A73" s="93" t="s">
        <v>16804</v>
      </c>
      <c r="B73" s="101">
        <v>50</v>
      </c>
      <c r="C73" s="101">
        <v>16</v>
      </c>
      <c r="D73" s="101">
        <v>9</v>
      </c>
      <c r="E73" s="101">
        <v>9</v>
      </c>
      <c r="F73" s="101">
        <v>21</v>
      </c>
      <c r="G73" s="101">
        <v>0</v>
      </c>
      <c r="H73" s="104">
        <v>105</v>
      </c>
    </row>
    <row r="74" spans="1:8" s="5" customFormat="1" ht="15.6">
      <c r="A74" s="93" t="s">
        <v>16805</v>
      </c>
      <c r="B74" s="101">
        <v>0</v>
      </c>
      <c r="C74" s="101">
        <v>0</v>
      </c>
      <c r="D74" s="101">
        <v>0</v>
      </c>
      <c r="E74" s="101">
        <v>0</v>
      </c>
      <c r="F74" s="101">
        <v>0</v>
      </c>
      <c r="G74" s="101">
        <v>0</v>
      </c>
      <c r="H74" s="104">
        <v>0</v>
      </c>
    </row>
    <row r="75" spans="1:8" s="5" customFormat="1" ht="15.6">
      <c r="A75" s="93" t="s">
        <v>16806</v>
      </c>
      <c r="B75" s="101">
        <v>17</v>
      </c>
      <c r="C75" s="101">
        <v>4</v>
      </c>
      <c r="D75" s="101">
        <v>2</v>
      </c>
      <c r="E75" s="101">
        <v>8</v>
      </c>
      <c r="F75" s="101">
        <v>17</v>
      </c>
      <c r="G75" s="101">
        <v>2</v>
      </c>
      <c r="H75" s="104">
        <v>50</v>
      </c>
    </row>
    <row r="76" spans="1:8" s="5" customFormat="1" ht="15.6">
      <c r="A76" s="93" t="s">
        <v>16807</v>
      </c>
      <c r="B76" s="101">
        <v>46</v>
      </c>
      <c r="C76" s="101">
        <v>16</v>
      </c>
      <c r="D76" s="101">
        <v>3</v>
      </c>
      <c r="E76" s="101">
        <v>3</v>
      </c>
      <c r="F76" s="101">
        <v>15</v>
      </c>
      <c r="G76" s="101">
        <v>0</v>
      </c>
      <c r="H76" s="104">
        <v>83</v>
      </c>
    </row>
    <row r="77" spans="1:8" s="5" customFormat="1" ht="15.6">
      <c r="A77" s="93" t="s">
        <v>16808</v>
      </c>
      <c r="B77" s="101">
        <v>9</v>
      </c>
      <c r="C77" s="101">
        <v>3</v>
      </c>
      <c r="D77" s="101">
        <v>0</v>
      </c>
      <c r="E77" s="101">
        <v>1</v>
      </c>
      <c r="F77" s="101">
        <v>5</v>
      </c>
      <c r="G77" s="101">
        <v>0</v>
      </c>
      <c r="H77" s="104">
        <v>18</v>
      </c>
    </row>
    <row r="78" spans="1:8" s="5" customFormat="1" ht="15.6">
      <c r="A78" s="93" t="s">
        <v>16809</v>
      </c>
      <c r="B78" s="101">
        <v>104</v>
      </c>
      <c r="C78" s="101">
        <v>31</v>
      </c>
      <c r="D78" s="101">
        <v>30</v>
      </c>
      <c r="E78" s="101">
        <v>10</v>
      </c>
      <c r="F78" s="101">
        <v>19</v>
      </c>
      <c r="G78" s="101">
        <v>0</v>
      </c>
      <c r="H78" s="104">
        <v>194</v>
      </c>
    </row>
    <row r="79" spans="1:8" s="5" customFormat="1" ht="15.6">
      <c r="A79" s="93" t="s">
        <v>16810</v>
      </c>
      <c r="B79" s="101">
        <v>1</v>
      </c>
      <c r="C79" s="101">
        <v>0</v>
      </c>
      <c r="D79" s="101">
        <v>0</v>
      </c>
      <c r="E79" s="101">
        <v>2</v>
      </c>
      <c r="F79" s="101">
        <v>5</v>
      </c>
      <c r="G79" s="101">
        <v>0</v>
      </c>
      <c r="H79" s="104">
        <v>8</v>
      </c>
    </row>
    <row r="80" spans="1:8" s="5" customFormat="1" ht="15.6">
      <c r="A80" s="93" t="s">
        <v>16811</v>
      </c>
      <c r="B80" s="101">
        <v>11</v>
      </c>
      <c r="C80" s="101">
        <v>3</v>
      </c>
      <c r="D80" s="101">
        <v>7</v>
      </c>
      <c r="E80" s="101">
        <v>0</v>
      </c>
      <c r="F80" s="101">
        <v>7</v>
      </c>
      <c r="G80" s="101">
        <v>1</v>
      </c>
      <c r="H80" s="104">
        <v>29</v>
      </c>
    </row>
    <row r="81" spans="1:8" s="5" customFormat="1" ht="15.6">
      <c r="A81" s="93" t="s">
        <v>16812</v>
      </c>
      <c r="B81" s="101">
        <v>3</v>
      </c>
      <c r="C81" s="101">
        <v>1</v>
      </c>
      <c r="D81" s="101">
        <v>3</v>
      </c>
      <c r="E81" s="101">
        <v>4</v>
      </c>
      <c r="F81" s="101">
        <v>3</v>
      </c>
      <c r="G81" s="101">
        <v>0</v>
      </c>
      <c r="H81" s="104">
        <v>14</v>
      </c>
    </row>
    <row r="82" spans="1:8" s="5" customFormat="1" ht="15.6">
      <c r="A82" s="93" t="s">
        <v>16813</v>
      </c>
      <c r="B82" s="101">
        <v>0</v>
      </c>
      <c r="C82" s="101">
        <v>1</v>
      </c>
      <c r="D82" s="101">
        <v>1</v>
      </c>
      <c r="E82" s="101">
        <v>2</v>
      </c>
      <c r="F82" s="101">
        <v>4</v>
      </c>
      <c r="G82" s="101">
        <v>0</v>
      </c>
      <c r="H82" s="104">
        <v>8</v>
      </c>
    </row>
    <row r="83" spans="1:8" s="5" customFormat="1" ht="15.6">
      <c r="A83" s="93" t="s">
        <v>16814</v>
      </c>
      <c r="B83" s="101">
        <v>1</v>
      </c>
      <c r="C83" s="101">
        <v>8</v>
      </c>
      <c r="D83" s="101">
        <v>4</v>
      </c>
      <c r="E83" s="101">
        <v>5</v>
      </c>
      <c r="F83" s="101">
        <v>1</v>
      </c>
      <c r="G83" s="101">
        <v>0</v>
      </c>
      <c r="H83" s="104">
        <v>19</v>
      </c>
    </row>
    <row r="84" spans="1:8" s="5" customFormat="1" ht="15.6">
      <c r="A84" s="93" t="s">
        <v>16815</v>
      </c>
      <c r="B84" s="101">
        <v>15</v>
      </c>
      <c r="C84" s="101">
        <v>2</v>
      </c>
      <c r="D84" s="101">
        <v>7</v>
      </c>
      <c r="E84" s="101">
        <v>2</v>
      </c>
      <c r="F84" s="101">
        <v>7</v>
      </c>
      <c r="G84" s="101">
        <v>0</v>
      </c>
      <c r="H84" s="104">
        <v>33</v>
      </c>
    </row>
    <row r="85" spans="1:8" s="5" customFormat="1" ht="15.6">
      <c r="A85" s="93" t="s">
        <v>16816</v>
      </c>
      <c r="B85" s="101">
        <v>8</v>
      </c>
      <c r="C85" s="101">
        <v>3</v>
      </c>
      <c r="D85" s="101">
        <v>3</v>
      </c>
      <c r="E85" s="101">
        <v>2</v>
      </c>
      <c r="F85" s="101">
        <v>9</v>
      </c>
      <c r="G85" s="101">
        <v>0</v>
      </c>
      <c r="H85" s="104">
        <v>25</v>
      </c>
    </row>
    <row r="86" spans="1:8" s="5" customFormat="1" ht="15.6">
      <c r="A86" s="93" t="s">
        <v>16817</v>
      </c>
      <c r="B86" s="101">
        <v>11</v>
      </c>
      <c r="C86" s="101">
        <v>1</v>
      </c>
      <c r="D86" s="101">
        <v>0</v>
      </c>
      <c r="E86" s="101">
        <v>0</v>
      </c>
      <c r="F86" s="101">
        <v>2</v>
      </c>
      <c r="G86" s="101">
        <v>0</v>
      </c>
      <c r="H86" s="104">
        <v>14</v>
      </c>
    </row>
    <row r="87" spans="1:8" s="5" customFormat="1" ht="15.6">
      <c r="A87" s="93" t="s">
        <v>16818</v>
      </c>
      <c r="B87" s="101">
        <v>68</v>
      </c>
      <c r="C87" s="101">
        <v>27</v>
      </c>
      <c r="D87" s="101">
        <v>5</v>
      </c>
      <c r="E87" s="101">
        <v>13</v>
      </c>
      <c r="F87" s="101">
        <v>19</v>
      </c>
      <c r="G87" s="101">
        <v>1</v>
      </c>
      <c r="H87" s="104">
        <v>133</v>
      </c>
    </row>
    <row r="88" spans="1:8" s="5" customFormat="1" ht="15.6">
      <c r="A88" s="93" t="s">
        <v>16819</v>
      </c>
      <c r="B88" s="101">
        <v>5</v>
      </c>
      <c r="C88" s="101">
        <v>15</v>
      </c>
      <c r="D88" s="101">
        <v>6</v>
      </c>
      <c r="E88" s="101">
        <v>3</v>
      </c>
      <c r="F88" s="101">
        <v>8</v>
      </c>
      <c r="G88" s="101">
        <v>0</v>
      </c>
      <c r="H88" s="104">
        <v>37</v>
      </c>
    </row>
    <row r="89" spans="1:8" s="5" customFormat="1" ht="15.6">
      <c r="A89" s="93" t="s">
        <v>16820</v>
      </c>
      <c r="B89" s="101">
        <v>0</v>
      </c>
      <c r="C89" s="101">
        <v>0</v>
      </c>
      <c r="D89" s="101">
        <v>0</v>
      </c>
      <c r="E89" s="101">
        <v>0</v>
      </c>
      <c r="F89" s="101">
        <v>0</v>
      </c>
      <c r="G89" s="101">
        <v>0</v>
      </c>
      <c r="H89" s="104">
        <v>0</v>
      </c>
    </row>
    <row r="90" spans="1:8" s="5" customFormat="1" ht="15.6">
      <c r="A90" s="93" t="s">
        <v>16821</v>
      </c>
      <c r="B90" s="101">
        <v>19</v>
      </c>
      <c r="C90" s="101">
        <v>4</v>
      </c>
      <c r="D90" s="101">
        <v>1</v>
      </c>
      <c r="E90" s="101">
        <v>3</v>
      </c>
      <c r="F90" s="101">
        <v>1</v>
      </c>
      <c r="G90" s="101">
        <v>0</v>
      </c>
      <c r="H90" s="104">
        <v>28</v>
      </c>
    </row>
    <row r="91" spans="1:8" s="5" customFormat="1" ht="15.6">
      <c r="A91" s="93" t="s">
        <v>16822</v>
      </c>
      <c r="B91" s="101">
        <v>0</v>
      </c>
      <c r="C91" s="101">
        <v>1</v>
      </c>
      <c r="D91" s="101">
        <v>0</v>
      </c>
      <c r="E91" s="101">
        <v>0</v>
      </c>
      <c r="F91" s="101">
        <v>3</v>
      </c>
      <c r="G91" s="101">
        <v>0</v>
      </c>
      <c r="H91" s="104">
        <v>4</v>
      </c>
    </row>
    <row r="92" spans="1:8" s="5" customFormat="1" ht="15.6">
      <c r="A92" s="93" t="s">
        <v>16823</v>
      </c>
      <c r="B92" s="101">
        <v>20</v>
      </c>
      <c r="C92" s="101">
        <v>2</v>
      </c>
      <c r="D92" s="101">
        <v>1</v>
      </c>
      <c r="E92" s="101">
        <v>2</v>
      </c>
      <c r="F92" s="101">
        <v>5</v>
      </c>
      <c r="G92" s="101">
        <v>0</v>
      </c>
      <c r="H92" s="104">
        <v>30</v>
      </c>
    </row>
    <row r="93" spans="1:8" s="5" customFormat="1" ht="15.6">
      <c r="A93" s="93" t="s">
        <v>16824</v>
      </c>
      <c r="B93" s="101">
        <v>25</v>
      </c>
      <c r="C93" s="101">
        <v>1</v>
      </c>
      <c r="D93" s="101">
        <v>3</v>
      </c>
      <c r="E93" s="101">
        <v>2</v>
      </c>
      <c r="F93" s="101">
        <v>7</v>
      </c>
      <c r="G93" s="101">
        <v>1</v>
      </c>
      <c r="H93" s="104">
        <v>39</v>
      </c>
    </row>
    <row r="94" spans="1:8" s="5" customFormat="1" ht="15.6">
      <c r="A94" s="93" t="s">
        <v>16825</v>
      </c>
      <c r="B94" s="101">
        <v>27</v>
      </c>
      <c r="C94" s="101">
        <v>4</v>
      </c>
      <c r="D94" s="101">
        <v>1</v>
      </c>
      <c r="E94" s="101">
        <v>4</v>
      </c>
      <c r="F94" s="101">
        <v>7</v>
      </c>
      <c r="G94" s="101">
        <v>0</v>
      </c>
      <c r="H94" s="104">
        <v>43</v>
      </c>
    </row>
    <row r="95" spans="1:8" s="5" customFormat="1" ht="15.6">
      <c r="A95" s="93" t="s">
        <v>16826</v>
      </c>
      <c r="B95" s="101">
        <v>12</v>
      </c>
      <c r="C95" s="101">
        <v>8</v>
      </c>
      <c r="D95" s="101">
        <v>0</v>
      </c>
      <c r="E95" s="101">
        <v>0</v>
      </c>
      <c r="F95" s="101">
        <v>4</v>
      </c>
      <c r="G95" s="101">
        <v>1</v>
      </c>
      <c r="H95" s="104">
        <v>25</v>
      </c>
    </row>
    <row r="96" spans="1:8" s="5" customFormat="1" ht="15.6">
      <c r="A96" s="93" t="s">
        <v>16827</v>
      </c>
      <c r="B96" s="101">
        <v>7</v>
      </c>
      <c r="C96" s="101">
        <v>2</v>
      </c>
      <c r="D96" s="101">
        <v>2</v>
      </c>
      <c r="E96" s="101">
        <v>2</v>
      </c>
      <c r="F96" s="101">
        <v>13</v>
      </c>
      <c r="G96" s="101">
        <v>2</v>
      </c>
      <c r="H96" s="104">
        <v>28</v>
      </c>
    </row>
    <row r="97" spans="1:8" s="5" customFormat="1" ht="15.6">
      <c r="A97" s="93" t="s">
        <v>16828</v>
      </c>
      <c r="B97" s="101">
        <v>7</v>
      </c>
      <c r="C97" s="101">
        <v>8</v>
      </c>
      <c r="D97" s="101">
        <v>7</v>
      </c>
      <c r="E97" s="101">
        <v>1</v>
      </c>
      <c r="F97" s="101">
        <v>5</v>
      </c>
      <c r="G97" s="101">
        <v>0</v>
      </c>
      <c r="H97" s="104">
        <v>28</v>
      </c>
    </row>
    <row r="98" spans="1:8" s="5" customFormat="1" ht="15.6">
      <c r="A98" s="93" t="s">
        <v>16829</v>
      </c>
      <c r="B98" s="101">
        <v>0</v>
      </c>
      <c r="C98" s="101">
        <v>0</v>
      </c>
      <c r="D98" s="101">
        <v>0</v>
      </c>
      <c r="E98" s="101">
        <v>2</v>
      </c>
      <c r="F98" s="101">
        <v>0</v>
      </c>
      <c r="G98" s="101">
        <v>0</v>
      </c>
      <c r="H98" s="104">
        <v>2</v>
      </c>
    </row>
    <row r="99" spans="1:8" s="5" customFormat="1" ht="15.6">
      <c r="A99" s="93" t="s">
        <v>16830</v>
      </c>
      <c r="B99" s="101">
        <v>6</v>
      </c>
      <c r="C99" s="101">
        <v>3</v>
      </c>
      <c r="D99" s="101">
        <v>1</v>
      </c>
      <c r="E99" s="101">
        <v>2</v>
      </c>
      <c r="F99" s="101">
        <v>3</v>
      </c>
      <c r="G99" s="101">
        <v>1</v>
      </c>
      <c r="H99" s="104">
        <v>16</v>
      </c>
    </row>
    <row r="100" spans="1:8" s="5" customFormat="1" ht="15.6">
      <c r="A100" s="93" t="s">
        <v>16831</v>
      </c>
      <c r="B100" s="101">
        <v>0</v>
      </c>
      <c r="C100" s="101">
        <v>0</v>
      </c>
      <c r="D100" s="101">
        <v>0</v>
      </c>
      <c r="E100" s="101">
        <v>1</v>
      </c>
      <c r="F100" s="101">
        <v>0</v>
      </c>
      <c r="G100" s="101">
        <v>0</v>
      </c>
      <c r="H100" s="104">
        <v>1</v>
      </c>
    </row>
    <row r="101" spans="1:8" s="5" customFormat="1" ht="15.6">
      <c r="A101" s="93" t="s">
        <v>16832</v>
      </c>
      <c r="B101" s="101">
        <v>4</v>
      </c>
      <c r="C101" s="101">
        <v>1</v>
      </c>
      <c r="D101" s="101">
        <v>1</v>
      </c>
      <c r="E101" s="101">
        <v>1</v>
      </c>
      <c r="F101" s="101">
        <v>2</v>
      </c>
      <c r="G101" s="101">
        <v>0</v>
      </c>
      <c r="H101" s="104">
        <v>9</v>
      </c>
    </row>
    <row r="102" spans="1:8" s="5" customFormat="1" ht="15.6">
      <c r="A102" s="93" t="s">
        <v>16833</v>
      </c>
      <c r="B102" s="101">
        <v>11</v>
      </c>
      <c r="C102" s="101">
        <v>11</v>
      </c>
      <c r="D102" s="101">
        <v>7</v>
      </c>
      <c r="E102" s="101">
        <v>6</v>
      </c>
      <c r="F102" s="101">
        <v>7</v>
      </c>
      <c r="G102" s="101">
        <v>1</v>
      </c>
      <c r="H102" s="104">
        <v>43</v>
      </c>
    </row>
    <row r="103" spans="1:8" s="5" customFormat="1" ht="15.6">
      <c r="A103" s="93" t="s">
        <v>16834</v>
      </c>
      <c r="B103" s="101">
        <v>15</v>
      </c>
      <c r="C103" s="101">
        <v>8</v>
      </c>
      <c r="D103" s="101">
        <v>5</v>
      </c>
      <c r="E103" s="101">
        <v>10</v>
      </c>
      <c r="F103" s="101">
        <v>23</v>
      </c>
      <c r="G103" s="101">
        <v>1</v>
      </c>
      <c r="H103" s="104">
        <v>62</v>
      </c>
    </row>
    <row r="104" spans="1:8" s="5" customFormat="1" ht="15.6">
      <c r="A104" s="93" t="s">
        <v>16835</v>
      </c>
      <c r="B104" s="101">
        <v>5</v>
      </c>
      <c r="C104" s="101">
        <v>0</v>
      </c>
      <c r="D104" s="101">
        <v>0</v>
      </c>
      <c r="E104" s="101">
        <v>1</v>
      </c>
      <c r="F104" s="101">
        <v>1</v>
      </c>
      <c r="G104" s="101">
        <v>0</v>
      </c>
      <c r="H104" s="104">
        <v>7</v>
      </c>
    </row>
    <row r="105" spans="1:8" s="5" customFormat="1" ht="15.6">
      <c r="A105" s="93" t="s">
        <v>16836</v>
      </c>
      <c r="B105" s="101">
        <v>44</v>
      </c>
      <c r="C105" s="101">
        <v>0</v>
      </c>
      <c r="D105" s="101">
        <v>0</v>
      </c>
      <c r="E105" s="101">
        <v>1</v>
      </c>
      <c r="F105" s="101">
        <v>9</v>
      </c>
      <c r="G105" s="101">
        <v>1</v>
      </c>
      <c r="H105" s="104">
        <v>55</v>
      </c>
    </row>
    <row r="106" spans="1:8" s="5" customFormat="1" ht="15.6">
      <c r="A106" s="93" t="s">
        <v>16837</v>
      </c>
      <c r="B106" s="101">
        <v>19</v>
      </c>
      <c r="C106" s="101">
        <v>7</v>
      </c>
      <c r="D106" s="101">
        <v>13</v>
      </c>
      <c r="E106" s="101">
        <v>12</v>
      </c>
      <c r="F106" s="101">
        <v>25</v>
      </c>
      <c r="G106" s="101">
        <v>1</v>
      </c>
      <c r="H106" s="104">
        <v>77</v>
      </c>
    </row>
    <row r="107" spans="1:8" s="5" customFormat="1" ht="15.95" thickBot="1">
      <c r="A107" s="93" t="s">
        <v>16838</v>
      </c>
      <c r="B107" s="101">
        <v>9</v>
      </c>
      <c r="C107" s="101">
        <v>0</v>
      </c>
      <c r="D107" s="101">
        <v>0</v>
      </c>
      <c r="E107" s="101">
        <v>2</v>
      </c>
      <c r="F107" s="101">
        <v>1</v>
      </c>
      <c r="G107" s="101">
        <v>0</v>
      </c>
      <c r="H107" s="104">
        <v>12</v>
      </c>
    </row>
    <row r="108" spans="1:8" s="71" customFormat="1" ht="15.95" thickBot="1">
      <c r="A108" s="92" t="s">
        <v>169</v>
      </c>
      <c r="B108" s="99">
        <v>12</v>
      </c>
      <c r="C108" s="99">
        <v>67</v>
      </c>
      <c r="D108" s="99">
        <v>17</v>
      </c>
      <c r="E108" s="99">
        <v>3</v>
      </c>
      <c r="F108" s="99">
        <v>7</v>
      </c>
      <c r="G108" s="99">
        <v>0</v>
      </c>
      <c r="H108" s="105">
        <v>106</v>
      </c>
    </row>
    <row r="109" spans="1:8" s="5" customFormat="1" ht="15.6">
      <c r="A109" s="93" t="s">
        <v>16839</v>
      </c>
      <c r="B109" s="101">
        <v>3</v>
      </c>
      <c r="C109" s="101">
        <v>8</v>
      </c>
      <c r="D109" s="101">
        <v>0</v>
      </c>
      <c r="E109" s="101">
        <v>0</v>
      </c>
      <c r="F109" s="101">
        <v>0</v>
      </c>
      <c r="G109" s="101">
        <v>0</v>
      </c>
      <c r="H109" s="104">
        <v>11</v>
      </c>
    </row>
    <row r="110" spans="1:8" s="5" customFormat="1" ht="15.6">
      <c r="A110" s="93" t="s">
        <v>170</v>
      </c>
      <c r="B110" s="101">
        <v>0</v>
      </c>
      <c r="C110" s="101">
        <v>2</v>
      </c>
      <c r="D110" s="101">
        <v>0</v>
      </c>
      <c r="E110" s="101">
        <v>0</v>
      </c>
      <c r="F110" s="101">
        <v>0</v>
      </c>
      <c r="G110" s="101">
        <v>0</v>
      </c>
      <c r="H110" s="104">
        <v>2</v>
      </c>
    </row>
    <row r="111" spans="1:8" s="5" customFormat="1" ht="15.6">
      <c r="A111" s="93" t="s">
        <v>16840</v>
      </c>
      <c r="B111" s="101">
        <v>0</v>
      </c>
      <c r="C111" s="101">
        <v>0</v>
      </c>
      <c r="D111" s="101">
        <v>0</v>
      </c>
      <c r="E111" s="101">
        <v>0</v>
      </c>
      <c r="F111" s="101">
        <v>0</v>
      </c>
      <c r="G111" s="101">
        <v>0</v>
      </c>
      <c r="H111" s="104">
        <v>0</v>
      </c>
    </row>
    <row r="112" spans="1:8" s="5" customFormat="1" ht="15.6">
      <c r="A112" s="93" t="s">
        <v>16841</v>
      </c>
      <c r="B112" s="101">
        <v>0</v>
      </c>
      <c r="C112" s="101">
        <v>0</v>
      </c>
      <c r="D112" s="101">
        <v>0</v>
      </c>
      <c r="E112" s="101">
        <v>0</v>
      </c>
      <c r="F112" s="101">
        <v>0</v>
      </c>
      <c r="G112" s="101">
        <v>0</v>
      </c>
      <c r="H112" s="104">
        <v>0</v>
      </c>
    </row>
    <row r="113" spans="1:8" s="5" customFormat="1" ht="15.6">
      <c r="A113" s="93" t="s">
        <v>16842</v>
      </c>
      <c r="B113" s="101">
        <v>6</v>
      </c>
      <c r="C113" s="101">
        <v>28</v>
      </c>
      <c r="D113" s="101">
        <v>8</v>
      </c>
      <c r="E113" s="101">
        <v>2</v>
      </c>
      <c r="F113" s="101">
        <v>5</v>
      </c>
      <c r="G113" s="101">
        <v>0</v>
      </c>
      <c r="H113" s="104">
        <v>49</v>
      </c>
    </row>
    <row r="114" spans="1:8" s="5" customFormat="1" ht="15.6">
      <c r="A114" s="93" t="s">
        <v>174</v>
      </c>
      <c r="B114" s="101">
        <v>0</v>
      </c>
      <c r="C114" s="101">
        <v>0</v>
      </c>
      <c r="D114" s="101">
        <v>0</v>
      </c>
      <c r="E114" s="101">
        <v>0</v>
      </c>
      <c r="F114" s="101">
        <v>0</v>
      </c>
      <c r="G114" s="101">
        <v>0</v>
      </c>
      <c r="H114" s="104">
        <v>0</v>
      </c>
    </row>
    <row r="115" spans="1:8" s="5" customFormat="1" ht="15.6">
      <c r="A115" s="93" t="s">
        <v>175</v>
      </c>
      <c r="B115" s="101">
        <v>0</v>
      </c>
      <c r="C115" s="101">
        <v>0</v>
      </c>
      <c r="D115" s="101">
        <v>7</v>
      </c>
      <c r="E115" s="101">
        <v>1</v>
      </c>
      <c r="F115" s="101">
        <v>1</v>
      </c>
      <c r="G115" s="101">
        <v>0</v>
      </c>
      <c r="H115" s="104">
        <v>9</v>
      </c>
    </row>
    <row r="116" spans="1:8" s="5" customFormat="1" ht="15.6">
      <c r="A116" s="93" t="s">
        <v>16843</v>
      </c>
      <c r="B116" s="101">
        <v>0</v>
      </c>
      <c r="C116" s="101">
        <v>2</v>
      </c>
      <c r="D116" s="101">
        <v>0</v>
      </c>
      <c r="E116" s="101">
        <v>0</v>
      </c>
      <c r="F116" s="101">
        <v>1</v>
      </c>
      <c r="G116" s="101">
        <v>0</v>
      </c>
      <c r="H116" s="104">
        <v>3</v>
      </c>
    </row>
    <row r="117" spans="1:8" s="5" customFormat="1" ht="15.6">
      <c r="A117" s="93" t="s">
        <v>16844</v>
      </c>
      <c r="B117" s="101">
        <v>3</v>
      </c>
      <c r="C117" s="101">
        <v>27</v>
      </c>
      <c r="D117" s="101">
        <v>2</v>
      </c>
      <c r="E117" s="101">
        <v>0</v>
      </c>
      <c r="F117" s="101">
        <v>0</v>
      </c>
      <c r="G117" s="101">
        <v>0</v>
      </c>
      <c r="H117" s="104">
        <v>32</v>
      </c>
    </row>
    <row r="118" spans="1:8" s="5" customFormat="1" ht="15.95" thickBot="1">
      <c r="A118" s="93" t="s">
        <v>328</v>
      </c>
      <c r="B118" s="101">
        <v>0</v>
      </c>
      <c r="C118" s="101">
        <v>0</v>
      </c>
      <c r="D118" s="101">
        <v>0</v>
      </c>
      <c r="E118" s="101">
        <v>0</v>
      </c>
      <c r="F118" s="101">
        <v>0</v>
      </c>
      <c r="G118" s="101">
        <v>0</v>
      </c>
      <c r="H118" s="104">
        <v>0</v>
      </c>
    </row>
    <row r="119" spans="1:8" s="71" customFormat="1" ht="15.95" thickBot="1">
      <c r="A119" s="92" t="s">
        <v>123</v>
      </c>
      <c r="B119" s="99">
        <v>1173</v>
      </c>
      <c r="C119" s="99">
        <v>650</v>
      </c>
      <c r="D119" s="99">
        <v>498</v>
      </c>
      <c r="E119" s="99">
        <v>107</v>
      </c>
      <c r="F119" s="99">
        <v>36</v>
      </c>
      <c r="G119" s="99">
        <v>22</v>
      </c>
      <c r="H119" s="105">
        <v>2486</v>
      </c>
    </row>
    <row r="120" spans="1:8" s="5" customFormat="1" ht="15.6">
      <c r="A120" s="93" t="s">
        <v>16845</v>
      </c>
      <c r="B120" s="101">
        <v>0</v>
      </c>
      <c r="C120" s="101">
        <v>2</v>
      </c>
      <c r="D120" s="101">
        <v>6</v>
      </c>
      <c r="E120" s="101">
        <v>1</v>
      </c>
      <c r="F120" s="101">
        <v>1</v>
      </c>
      <c r="G120" s="101">
        <v>0</v>
      </c>
      <c r="H120" s="104">
        <v>10</v>
      </c>
    </row>
    <row r="121" spans="1:8" s="5" customFormat="1" ht="15.6">
      <c r="A121" s="93" t="s">
        <v>16846</v>
      </c>
      <c r="B121" s="101">
        <v>13</v>
      </c>
      <c r="C121" s="101">
        <v>7</v>
      </c>
      <c r="D121" s="101">
        <v>3</v>
      </c>
      <c r="E121" s="101">
        <v>0</v>
      </c>
      <c r="F121" s="101">
        <v>0</v>
      </c>
      <c r="G121" s="101">
        <v>0</v>
      </c>
      <c r="H121" s="104">
        <v>23</v>
      </c>
    </row>
    <row r="122" spans="1:8" s="5" customFormat="1" ht="15.6">
      <c r="A122" s="93" t="s">
        <v>130</v>
      </c>
      <c r="B122" s="101">
        <v>23</v>
      </c>
      <c r="C122" s="101">
        <v>6</v>
      </c>
      <c r="D122" s="101">
        <v>4</v>
      </c>
      <c r="E122" s="101">
        <v>1</v>
      </c>
      <c r="F122" s="101">
        <v>0</v>
      </c>
      <c r="G122" s="101">
        <v>0</v>
      </c>
      <c r="H122" s="104">
        <v>34</v>
      </c>
    </row>
    <row r="123" spans="1:8" s="5" customFormat="1" ht="15.6">
      <c r="A123" s="93" t="s">
        <v>16847</v>
      </c>
      <c r="B123" s="101">
        <v>0</v>
      </c>
      <c r="C123" s="101">
        <v>0</v>
      </c>
      <c r="D123" s="101">
        <v>0</v>
      </c>
      <c r="E123" s="101">
        <v>0</v>
      </c>
      <c r="F123" s="101">
        <v>0</v>
      </c>
      <c r="G123" s="101">
        <v>0</v>
      </c>
      <c r="H123" s="104">
        <v>0</v>
      </c>
    </row>
    <row r="124" spans="1:8" s="5" customFormat="1" ht="15.6">
      <c r="A124" s="93" t="s">
        <v>16848</v>
      </c>
      <c r="B124" s="101">
        <v>5</v>
      </c>
      <c r="C124" s="101">
        <v>3</v>
      </c>
      <c r="D124" s="101">
        <v>0</v>
      </c>
      <c r="E124" s="101">
        <v>0</v>
      </c>
      <c r="F124" s="101">
        <v>0</v>
      </c>
      <c r="G124" s="101">
        <v>0</v>
      </c>
      <c r="H124" s="104">
        <v>8</v>
      </c>
    </row>
    <row r="125" spans="1:8" s="5" customFormat="1" ht="15.6">
      <c r="A125" s="93" t="s">
        <v>16849</v>
      </c>
      <c r="B125" s="101">
        <v>0</v>
      </c>
      <c r="C125" s="101">
        <v>2</v>
      </c>
      <c r="D125" s="101">
        <v>6</v>
      </c>
      <c r="E125" s="101">
        <v>0</v>
      </c>
      <c r="F125" s="101">
        <v>0</v>
      </c>
      <c r="G125" s="101">
        <v>0</v>
      </c>
      <c r="H125" s="104">
        <v>8</v>
      </c>
    </row>
    <row r="126" spans="1:8" s="5" customFormat="1" ht="15.6">
      <c r="A126" s="93" t="s">
        <v>16850</v>
      </c>
      <c r="B126" s="101">
        <v>13</v>
      </c>
      <c r="C126" s="101">
        <v>0</v>
      </c>
      <c r="D126" s="101">
        <v>0</v>
      </c>
      <c r="E126" s="101">
        <v>0</v>
      </c>
      <c r="F126" s="101">
        <v>0</v>
      </c>
      <c r="G126" s="101">
        <v>0</v>
      </c>
      <c r="H126" s="104">
        <v>13</v>
      </c>
    </row>
    <row r="127" spans="1:8" s="5" customFormat="1" ht="15.6">
      <c r="A127" s="93" t="s">
        <v>16851</v>
      </c>
      <c r="B127" s="101">
        <v>15</v>
      </c>
      <c r="C127" s="101">
        <v>0</v>
      </c>
      <c r="D127" s="101">
        <v>0</v>
      </c>
      <c r="E127" s="101">
        <v>0</v>
      </c>
      <c r="F127" s="101">
        <v>0</v>
      </c>
      <c r="G127" s="101">
        <v>0</v>
      </c>
      <c r="H127" s="104">
        <v>15</v>
      </c>
    </row>
    <row r="128" spans="1:8" s="5" customFormat="1" ht="15.6">
      <c r="A128" s="93" t="s">
        <v>16852</v>
      </c>
      <c r="B128" s="101">
        <v>31</v>
      </c>
      <c r="C128" s="101">
        <v>0</v>
      </c>
      <c r="D128" s="101">
        <v>2</v>
      </c>
      <c r="E128" s="101">
        <v>1</v>
      </c>
      <c r="F128" s="101">
        <v>1</v>
      </c>
      <c r="G128" s="101">
        <v>0</v>
      </c>
      <c r="H128" s="104">
        <v>35</v>
      </c>
    </row>
    <row r="129" spans="1:8" s="5" customFormat="1" ht="15.6">
      <c r="A129" s="93" t="s">
        <v>16853</v>
      </c>
      <c r="B129" s="101">
        <v>13</v>
      </c>
      <c r="C129" s="101">
        <v>0</v>
      </c>
      <c r="D129" s="101">
        <v>0</v>
      </c>
      <c r="E129" s="101">
        <v>0</v>
      </c>
      <c r="F129" s="101">
        <v>0</v>
      </c>
      <c r="G129" s="101">
        <v>0</v>
      </c>
      <c r="H129" s="104">
        <v>13</v>
      </c>
    </row>
    <row r="130" spans="1:8" s="5" customFormat="1" ht="15.6">
      <c r="A130" s="93" t="s">
        <v>16854</v>
      </c>
      <c r="B130" s="101">
        <v>23</v>
      </c>
      <c r="C130" s="101">
        <v>0</v>
      </c>
      <c r="D130" s="101">
        <v>3</v>
      </c>
      <c r="E130" s="101">
        <v>0</v>
      </c>
      <c r="F130" s="101">
        <v>0</v>
      </c>
      <c r="G130" s="101">
        <v>0</v>
      </c>
      <c r="H130" s="104">
        <v>26</v>
      </c>
    </row>
    <row r="131" spans="1:8" s="5" customFormat="1" ht="15.6">
      <c r="A131" s="93" t="s">
        <v>16855</v>
      </c>
      <c r="B131" s="101">
        <v>16</v>
      </c>
      <c r="C131" s="101">
        <v>45</v>
      </c>
      <c r="D131" s="101">
        <v>26</v>
      </c>
      <c r="E131" s="101">
        <v>7</v>
      </c>
      <c r="F131" s="101">
        <v>0</v>
      </c>
      <c r="G131" s="101">
        <v>0</v>
      </c>
      <c r="H131" s="104">
        <v>94</v>
      </c>
    </row>
    <row r="132" spans="1:8" s="5" customFormat="1" ht="15.6">
      <c r="A132" s="93" t="s">
        <v>16856</v>
      </c>
      <c r="B132" s="101">
        <v>4</v>
      </c>
      <c r="C132" s="101">
        <v>2</v>
      </c>
      <c r="D132" s="101">
        <v>3</v>
      </c>
      <c r="E132" s="101">
        <v>1</v>
      </c>
      <c r="F132" s="101">
        <v>0</v>
      </c>
      <c r="G132" s="101">
        <v>1</v>
      </c>
      <c r="H132" s="104">
        <v>11</v>
      </c>
    </row>
    <row r="133" spans="1:8" s="5" customFormat="1" ht="15.6">
      <c r="A133" s="93" t="s">
        <v>124</v>
      </c>
      <c r="B133" s="101">
        <v>27</v>
      </c>
      <c r="C133" s="101">
        <v>24</v>
      </c>
      <c r="D133" s="101">
        <v>20</v>
      </c>
      <c r="E133" s="101">
        <v>1</v>
      </c>
      <c r="F133" s="101">
        <v>1</v>
      </c>
      <c r="G133" s="101">
        <v>1</v>
      </c>
      <c r="H133" s="104">
        <v>74</v>
      </c>
    </row>
    <row r="134" spans="1:8" s="5" customFormat="1" ht="15.6">
      <c r="A134" s="93" t="s">
        <v>16857</v>
      </c>
      <c r="B134" s="101">
        <v>0</v>
      </c>
      <c r="C134" s="101">
        <v>2</v>
      </c>
      <c r="D134" s="101">
        <v>1</v>
      </c>
      <c r="E134" s="101">
        <v>0</v>
      </c>
      <c r="F134" s="101">
        <v>2</v>
      </c>
      <c r="G134" s="101">
        <v>0</v>
      </c>
      <c r="H134" s="104">
        <v>5</v>
      </c>
    </row>
    <row r="135" spans="1:8" s="5" customFormat="1" ht="15.6">
      <c r="A135" s="93" t="s">
        <v>16858</v>
      </c>
      <c r="B135" s="101">
        <v>42</v>
      </c>
      <c r="C135" s="101">
        <v>20</v>
      </c>
      <c r="D135" s="101">
        <v>18</v>
      </c>
      <c r="E135" s="101">
        <v>5</v>
      </c>
      <c r="F135" s="101">
        <v>2</v>
      </c>
      <c r="G135" s="101">
        <v>0</v>
      </c>
      <c r="H135" s="104">
        <v>87</v>
      </c>
    </row>
    <row r="136" spans="1:8" s="5" customFormat="1" ht="15.6">
      <c r="A136" s="93" t="s">
        <v>16859</v>
      </c>
      <c r="B136" s="101">
        <v>0</v>
      </c>
      <c r="C136" s="101">
        <v>1</v>
      </c>
      <c r="D136" s="101">
        <v>0</v>
      </c>
      <c r="E136" s="101">
        <v>0</v>
      </c>
      <c r="F136" s="101">
        <v>0</v>
      </c>
      <c r="G136" s="101">
        <v>0</v>
      </c>
      <c r="H136" s="104">
        <v>1</v>
      </c>
    </row>
    <row r="137" spans="1:8" s="5" customFormat="1" ht="15.6">
      <c r="A137" s="93" t="s">
        <v>16860</v>
      </c>
      <c r="B137" s="101">
        <v>15</v>
      </c>
      <c r="C137" s="101">
        <v>2</v>
      </c>
      <c r="D137" s="101">
        <v>8</v>
      </c>
      <c r="E137" s="101">
        <v>0</v>
      </c>
      <c r="F137" s="101">
        <v>0</v>
      </c>
      <c r="G137" s="101">
        <v>0</v>
      </c>
      <c r="H137" s="104">
        <v>25</v>
      </c>
    </row>
    <row r="138" spans="1:8" s="5" customFormat="1" ht="15.6">
      <c r="A138" s="93" t="s">
        <v>16861</v>
      </c>
      <c r="B138" s="101">
        <v>57</v>
      </c>
      <c r="C138" s="101">
        <v>13</v>
      </c>
      <c r="D138" s="101">
        <v>16</v>
      </c>
      <c r="E138" s="101">
        <v>5</v>
      </c>
      <c r="F138" s="101">
        <v>0</v>
      </c>
      <c r="G138" s="101">
        <v>0</v>
      </c>
      <c r="H138" s="104">
        <v>91</v>
      </c>
    </row>
    <row r="139" spans="1:8" s="5" customFormat="1" ht="15.6">
      <c r="A139" s="93" t="s">
        <v>16862</v>
      </c>
      <c r="B139" s="101">
        <v>25</v>
      </c>
      <c r="C139" s="101">
        <v>11</v>
      </c>
      <c r="D139" s="101">
        <v>15</v>
      </c>
      <c r="E139" s="101">
        <v>2</v>
      </c>
      <c r="F139" s="101">
        <v>0</v>
      </c>
      <c r="G139" s="101">
        <v>0</v>
      </c>
      <c r="H139" s="104">
        <v>53</v>
      </c>
    </row>
    <row r="140" spans="1:8" s="5" customFormat="1" ht="15.6">
      <c r="A140" s="93" t="s">
        <v>16863</v>
      </c>
      <c r="B140" s="101">
        <v>4</v>
      </c>
      <c r="C140" s="101">
        <v>6</v>
      </c>
      <c r="D140" s="101">
        <v>6</v>
      </c>
      <c r="E140" s="101">
        <v>1</v>
      </c>
      <c r="F140" s="101">
        <v>1</v>
      </c>
      <c r="G140" s="101">
        <v>0</v>
      </c>
      <c r="H140" s="104">
        <v>18</v>
      </c>
    </row>
    <row r="141" spans="1:8" s="5" customFormat="1" ht="15.6">
      <c r="A141" s="93" t="s">
        <v>16864</v>
      </c>
      <c r="B141" s="101">
        <v>9</v>
      </c>
      <c r="C141" s="101">
        <v>6</v>
      </c>
      <c r="D141" s="101">
        <v>0</v>
      </c>
      <c r="E141" s="101">
        <v>0</v>
      </c>
      <c r="F141" s="101">
        <v>0</v>
      </c>
      <c r="G141" s="101">
        <v>0</v>
      </c>
      <c r="H141" s="104">
        <v>15</v>
      </c>
    </row>
    <row r="142" spans="1:8" s="5" customFormat="1" ht="15.6">
      <c r="A142" s="93" t="s">
        <v>16865</v>
      </c>
      <c r="B142" s="101">
        <v>13</v>
      </c>
      <c r="C142" s="101">
        <v>1</v>
      </c>
      <c r="D142" s="101">
        <v>0</v>
      </c>
      <c r="E142" s="101">
        <v>0</v>
      </c>
      <c r="F142" s="101">
        <v>0</v>
      </c>
      <c r="G142" s="101">
        <v>0</v>
      </c>
      <c r="H142" s="104">
        <v>14</v>
      </c>
    </row>
    <row r="143" spans="1:8" s="5" customFormat="1" ht="15.6">
      <c r="A143" s="93" t="s">
        <v>16866</v>
      </c>
      <c r="B143" s="101">
        <v>4</v>
      </c>
      <c r="C143" s="101">
        <v>0</v>
      </c>
      <c r="D143" s="101">
        <v>0</v>
      </c>
      <c r="E143" s="101">
        <v>0</v>
      </c>
      <c r="F143" s="101">
        <v>0</v>
      </c>
      <c r="G143" s="101">
        <v>0</v>
      </c>
      <c r="H143" s="104">
        <v>4</v>
      </c>
    </row>
    <row r="144" spans="1:8" s="5" customFormat="1" ht="15.6">
      <c r="A144" s="93" t="s">
        <v>16867</v>
      </c>
      <c r="B144" s="101">
        <v>0</v>
      </c>
      <c r="C144" s="101">
        <v>0</v>
      </c>
      <c r="D144" s="101">
        <v>1</v>
      </c>
      <c r="E144" s="101">
        <v>2</v>
      </c>
      <c r="F144" s="101">
        <v>0</v>
      </c>
      <c r="G144" s="101">
        <v>0</v>
      </c>
      <c r="H144" s="104">
        <v>3</v>
      </c>
    </row>
    <row r="145" spans="1:8" s="5" customFormat="1" ht="15.6">
      <c r="A145" s="93" t="s">
        <v>16868</v>
      </c>
      <c r="B145" s="101">
        <v>29</v>
      </c>
      <c r="C145" s="101">
        <v>3</v>
      </c>
      <c r="D145" s="101">
        <v>2</v>
      </c>
      <c r="E145" s="101">
        <v>0</v>
      </c>
      <c r="F145" s="101">
        <v>0</v>
      </c>
      <c r="G145" s="101">
        <v>0</v>
      </c>
      <c r="H145" s="104">
        <v>34</v>
      </c>
    </row>
    <row r="146" spans="1:8" s="5" customFormat="1" ht="15.6">
      <c r="A146" s="93" t="s">
        <v>16869</v>
      </c>
      <c r="B146" s="101">
        <v>28</v>
      </c>
      <c r="C146" s="101">
        <v>16</v>
      </c>
      <c r="D146" s="101">
        <v>8</v>
      </c>
      <c r="E146" s="101">
        <v>0</v>
      </c>
      <c r="F146" s="101">
        <v>0</v>
      </c>
      <c r="G146" s="101">
        <v>0</v>
      </c>
      <c r="H146" s="104">
        <v>52</v>
      </c>
    </row>
    <row r="147" spans="1:8" s="5" customFormat="1" ht="15.6">
      <c r="A147" s="93" t="s">
        <v>16870</v>
      </c>
      <c r="B147" s="101">
        <v>21</v>
      </c>
      <c r="C147" s="101">
        <v>0</v>
      </c>
      <c r="D147" s="101">
        <v>1</v>
      </c>
      <c r="E147" s="101">
        <v>1</v>
      </c>
      <c r="F147" s="101">
        <v>0</v>
      </c>
      <c r="G147" s="101">
        <v>0</v>
      </c>
      <c r="H147" s="104">
        <v>23</v>
      </c>
    </row>
    <row r="148" spans="1:8" s="5" customFormat="1" ht="15.6">
      <c r="A148" s="93" t="s">
        <v>16871</v>
      </c>
      <c r="B148" s="101">
        <v>2</v>
      </c>
      <c r="C148" s="101">
        <v>2</v>
      </c>
      <c r="D148" s="101">
        <v>1</v>
      </c>
      <c r="E148" s="101">
        <v>0</v>
      </c>
      <c r="F148" s="101">
        <v>0</v>
      </c>
      <c r="G148" s="101">
        <v>0</v>
      </c>
      <c r="H148" s="104">
        <v>5</v>
      </c>
    </row>
    <row r="149" spans="1:8" s="5" customFormat="1" ht="15.6">
      <c r="A149" s="93" t="s">
        <v>16872</v>
      </c>
      <c r="B149" s="101">
        <v>0</v>
      </c>
      <c r="C149" s="101">
        <v>2</v>
      </c>
      <c r="D149" s="101">
        <v>1</v>
      </c>
      <c r="E149" s="101">
        <v>0</v>
      </c>
      <c r="F149" s="101">
        <v>0</v>
      </c>
      <c r="G149" s="101">
        <v>0</v>
      </c>
      <c r="H149" s="104">
        <v>3</v>
      </c>
    </row>
    <row r="150" spans="1:8" s="5" customFormat="1" ht="15.6">
      <c r="A150" s="93" t="s">
        <v>16873</v>
      </c>
      <c r="B150" s="101">
        <v>0</v>
      </c>
      <c r="C150" s="101">
        <v>0</v>
      </c>
      <c r="D150" s="101">
        <v>0</v>
      </c>
      <c r="E150" s="101">
        <v>0</v>
      </c>
      <c r="F150" s="101">
        <v>0</v>
      </c>
      <c r="G150" s="101">
        <v>0</v>
      </c>
      <c r="H150" s="104">
        <v>0</v>
      </c>
    </row>
    <row r="151" spans="1:8" s="5" customFormat="1" ht="15.6">
      <c r="A151" s="93" t="s">
        <v>16874</v>
      </c>
      <c r="B151" s="101">
        <v>22</v>
      </c>
      <c r="C151" s="101">
        <v>13</v>
      </c>
      <c r="D151" s="101">
        <v>5</v>
      </c>
      <c r="E151" s="101">
        <v>5</v>
      </c>
      <c r="F151" s="101">
        <v>0</v>
      </c>
      <c r="G151" s="101">
        <v>0</v>
      </c>
      <c r="H151" s="104">
        <v>45</v>
      </c>
    </row>
    <row r="152" spans="1:8" s="5" customFormat="1" ht="15.6">
      <c r="A152" s="93" t="s">
        <v>16875</v>
      </c>
      <c r="B152" s="101">
        <v>2</v>
      </c>
      <c r="C152" s="101">
        <v>2</v>
      </c>
      <c r="D152" s="101">
        <v>1</v>
      </c>
      <c r="E152" s="101">
        <v>1</v>
      </c>
      <c r="F152" s="101">
        <v>0</v>
      </c>
      <c r="G152" s="101">
        <v>0</v>
      </c>
      <c r="H152" s="104">
        <v>6</v>
      </c>
    </row>
    <row r="153" spans="1:8" s="5" customFormat="1" ht="15.6">
      <c r="A153" s="93" t="s">
        <v>16876</v>
      </c>
      <c r="B153" s="101">
        <v>18</v>
      </c>
      <c r="C153" s="101">
        <v>0</v>
      </c>
      <c r="D153" s="101">
        <v>1</v>
      </c>
      <c r="E153" s="101">
        <v>1</v>
      </c>
      <c r="F153" s="101">
        <v>0</v>
      </c>
      <c r="G153" s="101">
        <v>0</v>
      </c>
      <c r="H153" s="104">
        <v>20</v>
      </c>
    </row>
    <row r="154" spans="1:8" s="5" customFormat="1" ht="15.6">
      <c r="A154" s="93" t="s">
        <v>16877</v>
      </c>
      <c r="B154" s="101">
        <v>0</v>
      </c>
      <c r="C154" s="101">
        <v>0</v>
      </c>
      <c r="D154" s="101">
        <v>0</v>
      </c>
      <c r="E154" s="101">
        <v>0</v>
      </c>
      <c r="F154" s="101">
        <v>0</v>
      </c>
      <c r="G154" s="101">
        <v>0</v>
      </c>
      <c r="H154" s="104">
        <v>0</v>
      </c>
    </row>
    <row r="155" spans="1:8" s="5" customFormat="1" ht="15.6">
      <c r="A155" s="93" t="s">
        <v>16878</v>
      </c>
      <c r="B155" s="101">
        <v>0</v>
      </c>
      <c r="C155" s="101">
        <v>8</v>
      </c>
      <c r="D155" s="101">
        <v>3</v>
      </c>
      <c r="E155" s="101">
        <v>1</v>
      </c>
      <c r="F155" s="101">
        <v>1</v>
      </c>
      <c r="G155" s="101">
        <v>1</v>
      </c>
      <c r="H155" s="104">
        <v>14</v>
      </c>
    </row>
    <row r="156" spans="1:8" s="5" customFormat="1" ht="15.6">
      <c r="A156" s="93" t="s">
        <v>16879</v>
      </c>
      <c r="B156" s="101">
        <v>5</v>
      </c>
      <c r="C156" s="101">
        <v>1</v>
      </c>
      <c r="D156" s="101">
        <v>7</v>
      </c>
      <c r="E156" s="101">
        <v>0</v>
      </c>
      <c r="F156" s="101">
        <v>1</v>
      </c>
      <c r="G156" s="101">
        <v>0</v>
      </c>
      <c r="H156" s="104">
        <v>14</v>
      </c>
    </row>
    <row r="157" spans="1:8" s="5" customFormat="1" ht="15.6">
      <c r="A157" s="93" t="s">
        <v>16880</v>
      </c>
      <c r="B157" s="101">
        <v>19</v>
      </c>
      <c r="C157" s="101">
        <v>26</v>
      </c>
      <c r="D157" s="101">
        <v>17</v>
      </c>
      <c r="E157" s="101">
        <v>6</v>
      </c>
      <c r="F157" s="101">
        <v>0</v>
      </c>
      <c r="G157" s="101">
        <v>1</v>
      </c>
      <c r="H157" s="104">
        <v>69</v>
      </c>
    </row>
    <row r="158" spans="1:8" s="5" customFormat="1" ht="15.6">
      <c r="A158" s="93" t="s">
        <v>16881</v>
      </c>
      <c r="B158" s="101">
        <v>32</v>
      </c>
      <c r="C158" s="101">
        <v>2</v>
      </c>
      <c r="D158" s="101">
        <v>0</v>
      </c>
      <c r="E158" s="101">
        <v>0</v>
      </c>
      <c r="F158" s="101">
        <v>0</v>
      </c>
      <c r="G158" s="101">
        <v>0</v>
      </c>
      <c r="H158" s="104">
        <v>34</v>
      </c>
    </row>
    <row r="159" spans="1:8" s="5" customFormat="1" ht="15.6">
      <c r="A159" s="93" t="s">
        <v>16882</v>
      </c>
      <c r="B159" s="101">
        <v>0</v>
      </c>
      <c r="C159" s="101">
        <v>0</v>
      </c>
      <c r="D159" s="101">
        <v>3</v>
      </c>
      <c r="E159" s="101">
        <v>2</v>
      </c>
      <c r="F159" s="101">
        <v>0</v>
      </c>
      <c r="G159" s="101">
        <v>0</v>
      </c>
      <c r="H159" s="104">
        <v>5</v>
      </c>
    </row>
    <row r="160" spans="1:8" s="5" customFormat="1" ht="15.6">
      <c r="A160" s="93" t="s">
        <v>16883</v>
      </c>
      <c r="B160" s="101">
        <v>4</v>
      </c>
      <c r="C160" s="101">
        <v>12</v>
      </c>
      <c r="D160" s="101">
        <v>8</v>
      </c>
      <c r="E160" s="101">
        <v>0</v>
      </c>
      <c r="F160" s="101">
        <v>0</v>
      </c>
      <c r="G160" s="101">
        <v>0</v>
      </c>
      <c r="H160" s="104">
        <v>24</v>
      </c>
    </row>
    <row r="161" spans="1:8" s="5" customFormat="1" ht="15.6">
      <c r="A161" s="93" t="s">
        <v>16884</v>
      </c>
      <c r="B161" s="101">
        <v>42</v>
      </c>
      <c r="C161" s="101">
        <v>61</v>
      </c>
      <c r="D161" s="101">
        <v>54</v>
      </c>
      <c r="E161" s="101">
        <v>2</v>
      </c>
      <c r="F161" s="101">
        <v>0</v>
      </c>
      <c r="G161" s="101">
        <v>0</v>
      </c>
      <c r="H161" s="104">
        <v>159</v>
      </c>
    </row>
    <row r="162" spans="1:8" s="5" customFormat="1" ht="15.6">
      <c r="A162" s="93" t="s">
        <v>16885</v>
      </c>
      <c r="B162" s="101">
        <v>3</v>
      </c>
      <c r="C162" s="101">
        <v>8</v>
      </c>
      <c r="D162" s="101">
        <v>9</v>
      </c>
      <c r="E162" s="101">
        <v>0</v>
      </c>
      <c r="F162" s="101">
        <v>0</v>
      </c>
      <c r="G162" s="101">
        <v>0</v>
      </c>
      <c r="H162" s="104">
        <v>20</v>
      </c>
    </row>
    <row r="163" spans="1:8" s="5" customFormat="1" ht="15.6">
      <c r="A163" s="93" t="s">
        <v>16886</v>
      </c>
      <c r="B163" s="101">
        <v>0</v>
      </c>
      <c r="C163" s="101">
        <v>12</v>
      </c>
      <c r="D163" s="101">
        <v>1</v>
      </c>
      <c r="E163" s="101">
        <v>0</v>
      </c>
      <c r="F163" s="101">
        <v>0</v>
      </c>
      <c r="G163" s="101">
        <v>0</v>
      </c>
      <c r="H163" s="104">
        <v>13</v>
      </c>
    </row>
    <row r="164" spans="1:8" s="5" customFormat="1" ht="15.6">
      <c r="A164" s="93" t="s">
        <v>16887</v>
      </c>
      <c r="B164" s="101">
        <v>66</v>
      </c>
      <c r="C164" s="101">
        <v>15</v>
      </c>
      <c r="D164" s="101">
        <v>12</v>
      </c>
      <c r="E164" s="101">
        <v>3</v>
      </c>
      <c r="F164" s="101">
        <v>1</v>
      </c>
      <c r="G164" s="101">
        <v>1</v>
      </c>
      <c r="H164" s="104">
        <v>98</v>
      </c>
    </row>
    <row r="165" spans="1:8" s="5" customFormat="1" ht="15.6">
      <c r="A165" s="93" t="s">
        <v>126</v>
      </c>
      <c r="B165" s="101">
        <v>19</v>
      </c>
      <c r="C165" s="101">
        <v>33</v>
      </c>
      <c r="D165" s="101">
        <v>5</v>
      </c>
      <c r="E165" s="101">
        <v>5</v>
      </c>
      <c r="F165" s="101">
        <v>1</v>
      </c>
      <c r="G165" s="101">
        <v>0</v>
      </c>
      <c r="H165" s="104">
        <v>63</v>
      </c>
    </row>
    <row r="166" spans="1:8" s="5" customFormat="1" ht="15.6">
      <c r="A166" s="93" t="s">
        <v>16888</v>
      </c>
      <c r="B166" s="101">
        <v>12</v>
      </c>
      <c r="C166" s="101">
        <v>1</v>
      </c>
      <c r="D166" s="101">
        <v>0</v>
      </c>
      <c r="E166" s="101">
        <v>0</v>
      </c>
      <c r="F166" s="101">
        <v>1</v>
      </c>
      <c r="G166" s="101">
        <v>0</v>
      </c>
      <c r="H166" s="104">
        <v>14</v>
      </c>
    </row>
    <row r="167" spans="1:8" s="5" customFormat="1" ht="15.6">
      <c r="A167" s="93" t="s">
        <v>133</v>
      </c>
      <c r="B167" s="101">
        <v>5</v>
      </c>
      <c r="C167" s="101">
        <v>11</v>
      </c>
      <c r="D167" s="101">
        <v>8</v>
      </c>
      <c r="E167" s="101">
        <v>3</v>
      </c>
      <c r="F167" s="101">
        <v>0</v>
      </c>
      <c r="G167" s="101">
        <v>0</v>
      </c>
      <c r="H167" s="104">
        <v>27</v>
      </c>
    </row>
    <row r="168" spans="1:8" s="5" customFormat="1" ht="15.6">
      <c r="A168" s="93" t="s">
        <v>16889</v>
      </c>
      <c r="B168" s="101">
        <v>11</v>
      </c>
      <c r="C168" s="101">
        <v>2</v>
      </c>
      <c r="D168" s="101">
        <v>0</v>
      </c>
      <c r="E168" s="101">
        <v>0</v>
      </c>
      <c r="F168" s="101">
        <v>1</v>
      </c>
      <c r="G168" s="101">
        <v>0</v>
      </c>
      <c r="H168" s="104">
        <v>14</v>
      </c>
    </row>
    <row r="169" spans="1:8" s="5" customFormat="1" ht="15.6">
      <c r="A169" s="93" t="s">
        <v>16890</v>
      </c>
      <c r="B169" s="101">
        <v>1</v>
      </c>
      <c r="C169" s="101">
        <v>0</v>
      </c>
      <c r="D169" s="101">
        <v>1</v>
      </c>
      <c r="E169" s="101">
        <v>0</v>
      </c>
      <c r="F169" s="101">
        <v>0</v>
      </c>
      <c r="G169" s="101">
        <v>0</v>
      </c>
      <c r="H169" s="104">
        <v>2</v>
      </c>
    </row>
    <row r="170" spans="1:8" s="5" customFormat="1" ht="15.6">
      <c r="A170" s="93" t="s">
        <v>16891</v>
      </c>
      <c r="B170" s="101">
        <v>7</v>
      </c>
      <c r="C170" s="101">
        <v>4</v>
      </c>
      <c r="D170" s="101">
        <v>5</v>
      </c>
      <c r="E170" s="101">
        <v>1</v>
      </c>
      <c r="F170" s="101">
        <v>3</v>
      </c>
      <c r="G170" s="101">
        <v>0</v>
      </c>
      <c r="H170" s="104">
        <v>20</v>
      </c>
    </row>
    <row r="171" spans="1:8" s="5" customFormat="1" ht="15.6">
      <c r="A171" s="93" t="s">
        <v>16892</v>
      </c>
      <c r="B171" s="101">
        <v>15</v>
      </c>
      <c r="C171" s="101">
        <v>23</v>
      </c>
      <c r="D171" s="101">
        <v>15</v>
      </c>
      <c r="E171" s="101">
        <v>4</v>
      </c>
      <c r="F171" s="101">
        <v>4</v>
      </c>
      <c r="G171" s="101">
        <v>0</v>
      </c>
      <c r="H171" s="104">
        <v>61</v>
      </c>
    </row>
    <row r="172" spans="1:8" s="5" customFormat="1" ht="15.6">
      <c r="A172" s="93" t="s">
        <v>16893</v>
      </c>
      <c r="B172" s="101">
        <v>0</v>
      </c>
      <c r="C172" s="101">
        <v>0</v>
      </c>
      <c r="D172" s="101">
        <v>3</v>
      </c>
      <c r="E172" s="101">
        <v>0</v>
      </c>
      <c r="F172" s="101">
        <v>0</v>
      </c>
      <c r="G172" s="101">
        <v>2</v>
      </c>
      <c r="H172" s="104">
        <v>5</v>
      </c>
    </row>
    <row r="173" spans="1:8" s="5" customFormat="1" ht="15.6">
      <c r="A173" s="93" t="s">
        <v>16894</v>
      </c>
      <c r="B173" s="101">
        <v>5</v>
      </c>
      <c r="C173" s="101">
        <v>1</v>
      </c>
      <c r="D173" s="101">
        <v>1</v>
      </c>
      <c r="E173" s="101">
        <v>0</v>
      </c>
      <c r="F173" s="101">
        <v>1</v>
      </c>
      <c r="G173" s="101">
        <v>0</v>
      </c>
      <c r="H173" s="104">
        <v>8</v>
      </c>
    </row>
    <row r="174" spans="1:8" s="5" customFormat="1" ht="15.6">
      <c r="A174" s="93" t="s">
        <v>16895</v>
      </c>
      <c r="B174" s="101">
        <v>0</v>
      </c>
      <c r="C174" s="101">
        <v>0</v>
      </c>
      <c r="D174" s="101">
        <v>2</v>
      </c>
      <c r="E174" s="101">
        <v>1</v>
      </c>
      <c r="F174" s="101">
        <v>0</v>
      </c>
      <c r="G174" s="101">
        <v>0</v>
      </c>
      <c r="H174" s="104">
        <v>3</v>
      </c>
    </row>
    <row r="175" spans="1:8" s="5" customFormat="1" ht="15.6">
      <c r="A175" s="93" t="s">
        <v>16896</v>
      </c>
      <c r="B175" s="101">
        <v>1</v>
      </c>
      <c r="C175" s="101">
        <v>0</v>
      </c>
      <c r="D175" s="101">
        <v>0</v>
      </c>
      <c r="E175" s="101">
        <v>0</v>
      </c>
      <c r="F175" s="101">
        <v>0</v>
      </c>
      <c r="G175" s="101">
        <v>0</v>
      </c>
      <c r="H175" s="104">
        <v>1</v>
      </c>
    </row>
    <row r="176" spans="1:8" s="5" customFormat="1" ht="15.6">
      <c r="A176" s="93" t="s">
        <v>16897</v>
      </c>
      <c r="B176" s="101">
        <v>34</v>
      </c>
      <c r="C176" s="101">
        <v>14</v>
      </c>
      <c r="D176" s="101">
        <v>4</v>
      </c>
      <c r="E176" s="101">
        <v>1</v>
      </c>
      <c r="F176" s="101">
        <v>0</v>
      </c>
      <c r="G176" s="101">
        <v>0</v>
      </c>
      <c r="H176" s="104">
        <v>53</v>
      </c>
    </row>
    <row r="177" spans="1:8" s="5" customFormat="1" ht="15.6">
      <c r="A177" s="93" t="s">
        <v>16898</v>
      </c>
      <c r="B177" s="101">
        <v>21</v>
      </c>
      <c r="C177" s="101">
        <v>4</v>
      </c>
      <c r="D177" s="101">
        <v>5</v>
      </c>
      <c r="E177" s="101">
        <v>0</v>
      </c>
      <c r="F177" s="101">
        <v>2</v>
      </c>
      <c r="G177" s="101">
        <v>0</v>
      </c>
      <c r="H177" s="104">
        <v>32</v>
      </c>
    </row>
    <row r="178" spans="1:8" s="5" customFormat="1" ht="15.6">
      <c r="A178" s="93" t="s">
        <v>16899</v>
      </c>
      <c r="B178" s="101">
        <v>41</v>
      </c>
      <c r="C178" s="101">
        <v>12</v>
      </c>
      <c r="D178" s="101">
        <v>29</v>
      </c>
      <c r="E178" s="101">
        <v>1</v>
      </c>
      <c r="F178" s="101">
        <v>0</v>
      </c>
      <c r="G178" s="101">
        <v>0</v>
      </c>
      <c r="H178" s="104">
        <v>83</v>
      </c>
    </row>
    <row r="179" spans="1:8" s="5" customFormat="1" ht="15.6">
      <c r="A179" s="93" t="s">
        <v>16900</v>
      </c>
      <c r="B179" s="101">
        <v>0</v>
      </c>
      <c r="C179" s="101">
        <v>0</v>
      </c>
      <c r="D179" s="101">
        <v>0</v>
      </c>
      <c r="E179" s="101">
        <v>0</v>
      </c>
      <c r="F179" s="101">
        <v>0</v>
      </c>
      <c r="G179" s="101">
        <v>0</v>
      </c>
      <c r="H179" s="104">
        <v>0</v>
      </c>
    </row>
    <row r="180" spans="1:8" s="5" customFormat="1" ht="15.6">
      <c r="A180" s="93" t="s">
        <v>16901</v>
      </c>
      <c r="B180" s="101">
        <v>0</v>
      </c>
      <c r="C180" s="101">
        <v>0</v>
      </c>
      <c r="D180" s="101">
        <v>0</v>
      </c>
      <c r="E180" s="101">
        <v>0</v>
      </c>
      <c r="F180" s="101">
        <v>0</v>
      </c>
      <c r="G180" s="101">
        <v>0</v>
      </c>
      <c r="H180" s="104">
        <v>0</v>
      </c>
    </row>
    <row r="181" spans="1:8" s="5" customFormat="1" ht="15.6">
      <c r="A181" s="93" t="s">
        <v>16902</v>
      </c>
      <c r="B181" s="101">
        <v>0</v>
      </c>
      <c r="C181" s="101">
        <v>0</v>
      </c>
      <c r="D181" s="101">
        <v>3</v>
      </c>
      <c r="E181" s="101">
        <v>0</v>
      </c>
      <c r="F181" s="101">
        <v>0</v>
      </c>
      <c r="G181" s="101">
        <v>0</v>
      </c>
      <c r="H181" s="104">
        <v>3</v>
      </c>
    </row>
    <row r="182" spans="1:8" s="5" customFormat="1" ht="15.6">
      <c r="A182" s="93" t="s">
        <v>16903</v>
      </c>
      <c r="B182" s="101">
        <v>11</v>
      </c>
      <c r="C182" s="101">
        <v>4</v>
      </c>
      <c r="D182" s="101">
        <v>12</v>
      </c>
      <c r="E182" s="101">
        <v>0</v>
      </c>
      <c r="F182" s="101">
        <v>1</v>
      </c>
      <c r="G182" s="101">
        <v>1</v>
      </c>
      <c r="H182" s="104">
        <v>29</v>
      </c>
    </row>
    <row r="183" spans="1:8" s="5" customFormat="1" ht="15.6">
      <c r="A183" s="93" t="s">
        <v>134</v>
      </c>
      <c r="B183" s="101">
        <v>19</v>
      </c>
      <c r="C183" s="101">
        <v>0</v>
      </c>
      <c r="D183" s="101">
        <v>0</v>
      </c>
      <c r="E183" s="101">
        <v>0</v>
      </c>
      <c r="F183" s="101">
        <v>0</v>
      </c>
      <c r="G183" s="101">
        <v>0</v>
      </c>
      <c r="H183" s="104">
        <v>19</v>
      </c>
    </row>
    <row r="184" spans="1:8" s="5" customFormat="1" ht="15.6">
      <c r="A184" s="93" t="s">
        <v>129</v>
      </c>
      <c r="B184" s="101">
        <v>21</v>
      </c>
      <c r="C184" s="101">
        <v>12</v>
      </c>
      <c r="D184" s="101">
        <v>8</v>
      </c>
      <c r="E184" s="101">
        <v>9</v>
      </c>
      <c r="F184" s="101">
        <v>1</v>
      </c>
      <c r="G184" s="101">
        <v>2</v>
      </c>
      <c r="H184" s="104">
        <v>53</v>
      </c>
    </row>
    <row r="185" spans="1:8" s="5" customFormat="1" ht="15.6">
      <c r="A185" s="93" t="s">
        <v>16904</v>
      </c>
      <c r="B185" s="101">
        <v>6</v>
      </c>
      <c r="C185" s="101">
        <v>2</v>
      </c>
      <c r="D185" s="101">
        <v>9</v>
      </c>
      <c r="E185" s="101">
        <v>1</v>
      </c>
      <c r="F185" s="101">
        <v>0</v>
      </c>
      <c r="G185" s="101">
        <v>0</v>
      </c>
      <c r="H185" s="104">
        <v>18</v>
      </c>
    </row>
    <row r="186" spans="1:8" s="5" customFormat="1" ht="15.6">
      <c r="A186" s="93" t="s">
        <v>16905</v>
      </c>
      <c r="B186" s="101">
        <v>2</v>
      </c>
      <c r="C186" s="101">
        <v>3</v>
      </c>
      <c r="D186" s="101">
        <v>5</v>
      </c>
      <c r="E186" s="101">
        <v>1</v>
      </c>
      <c r="F186" s="101">
        <v>1</v>
      </c>
      <c r="G186" s="101">
        <v>0</v>
      </c>
      <c r="H186" s="104">
        <v>12</v>
      </c>
    </row>
    <row r="187" spans="1:8" s="5" customFormat="1" ht="15.6">
      <c r="A187" s="93" t="s">
        <v>16906</v>
      </c>
      <c r="B187" s="101">
        <v>0</v>
      </c>
      <c r="C187" s="101">
        <v>0</v>
      </c>
      <c r="D187" s="101">
        <v>0</v>
      </c>
      <c r="E187" s="101">
        <v>0</v>
      </c>
      <c r="F187" s="101">
        <v>1</v>
      </c>
      <c r="G187" s="101">
        <v>2</v>
      </c>
      <c r="H187" s="104">
        <v>3</v>
      </c>
    </row>
    <row r="188" spans="1:8" s="5" customFormat="1" ht="15.6">
      <c r="A188" s="93" t="s">
        <v>16907</v>
      </c>
      <c r="B188" s="101">
        <v>48</v>
      </c>
      <c r="C188" s="101">
        <v>1</v>
      </c>
      <c r="D188" s="101">
        <v>2</v>
      </c>
      <c r="E188" s="101">
        <v>0</v>
      </c>
      <c r="F188" s="101">
        <v>1</v>
      </c>
      <c r="G188" s="101">
        <v>2</v>
      </c>
      <c r="H188" s="104">
        <v>54</v>
      </c>
    </row>
    <row r="189" spans="1:8" s="5" customFormat="1" ht="15.6">
      <c r="A189" s="93" t="s">
        <v>16908</v>
      </c>
      <c r="B189" s="101">
        <v>32</v>
      </c>
      <c r="C189" s="101">
        <v>25</v>
      </c>
      <c r="D189" s="101">
        <v>18</v>
      </c>
      <c r="E189" s="101">
        <v>3</v>
      </c>
      <c r="F189" s="101">
        <v>0</v>
      </c>
      <c r="G189" s="101">
        <v>1</v>
      </c>
      <c r="H189" s="104">
        <v>79</v>
      </c>
    </row>
    <row r="190" spans="1:8" s="5" customFormat="1" ht="15.6">
      <c r="A190" s="93" t="s">
        <v>16909</v>
      </c>
      <c r="B190" s="101">
        <v>24</v>
      </c>
      <c r="C190" s="101">
        <v>4</v>
      </c>
      <c r="D190" s="101">
        <v>5</v>
      </c>
      <c r="E190" s="101">
        <v>0</v>
      </c>
      <c r="F190" s="101">
        <v>0</v>
      </c>
      <c r="G190" s="101">
        <v>0</v>
      </c>
      <c r="H190" s="104">
        <v>33</v>
      </c>
    </row>
    <row r="191" spans="1:8" s="5" customFormat="1" ht="15.6">
      <c r="A191" s="93" t="s">
        <v>16910</v>
      </c>
      <c r="B191" s="101">
        <v>6</v>
      </c>
      <c r="C191" s="101">
        <v>4</v>
      </c>
      <c r="D191" s="101">
        <v>8</v>
      </c>
      <c r="E191" s="101">
        <v>3</v>
      </c>
      <c r="F191" s="101">
        <v>1</v>
      </c>
      <c r="G191" s="101">
        <v>0</v>
      </c>
      <c r="H191" s="104">
        <v>22</v>
      </c>
    </row>
    <row r="192" spans="1:8" s="5" customFormat="1" ht="15.6">
      <c r="A192" s="93" t="s">
        <v>16911</v>
      </c>
      <c r="B192" s="101">
        <v>6</v>
      </c>
      <c r="C192" s="101">
        <v>1</v>
      </c>
      <c r="D192" s="101">
        <v>3</v>
      </c>
      <c r="E192" s="101">
        <v>1</v>
      </c>
      <c r="F192" s="101">
        <v>1</v>
      </c>
      <c r="G192" s="101">
        <v>0</v>
      </c>
      <c r="H192" s="104">
        <v>12</v>
      </c>
    </row>
    <row r="193" spans="1:8" s="5" customFormat="1" ht="15.6">
      <c r="A193" s="93" t="s">
        <v>16912</v>
      </c>
      <c r="B193" s="101">
        <v>21</v>
      </c>
      <c r="C193" s="101">
        <v>2</v>
      </c>
      <c r="D193" s="101">
        <v>3</v>
      </c>
      <c r="E193" s="101">
        <v>0</v>
      </c>
      <c r="F193" s="101">
        <v>0</v>
      </c>
      <c r="G193" s="101">
        <v>0</v>
      </c>
      <c r="H193" s="104">
        <v>26</v>
      </c>
    </row>
    <row r="194" spans="1:8" s="5" customFormat="1" ht="15.6">
      <c r="A194" s="93" t="s">
        <v>16913</v>
      </c>
      <c r="B194" s="101">
        <v>11</v>
      </c>
      <c r="C194" s="101">
        <v>0</v>
      </c>
      <c r="D194" s="101">
        <v>0</v>
      </c>
      <c r="E194" s="101">
        <v>0</v>
      </c>
      <c r="F194" s="101">
        <v>0</v>
      </c>
      <c r="G194" s="101">
        <v>0</v>
      </c>
      <c r="H194" s="104">
        <v>11</v>
      </c>
    </row>
    <row r="195" spans="1:8" s="5" customFormat="1" ht="15.6">
      <c r="A195" s="93" t="s">
        <v>16914</v>
      </c>
      <c r="B195" s="101">
        <v>6</v>
      </c>
      <c r="C195" s="101">
        <v>1</v>
      </c>
      <c r="D195" s="101">
        <v>5</v>
      </c>
      <c r="E195" s="101">
        <v>0</v>
      </c>
      <c r="F195" s="101">
        <v>0</v>
      </c>
      <c r="G195" s="101">
        <v>1</v>
      </c>
      <c r="H195" s="104">
        <v>13</v>
      </c>
    </row>
    <row r="196" spans="1:8" s="5" customFormat="1" ht="15.6">
      <c r="A196" s="93" t="s">
        <v>16915</v>
      </c>
      <c r="B196" s="101">
        <v>22</v>
      </c>
      <c r="C196" s="101">
        <v>2</v>
      </c>
      <c r="D196" s="101">
        <v>2</v>
      </c>
      <c r="E196" s="101">
        <v>3</v>
      </c>
      <c r="F196" s="101">
        <v>0</v>
      </c>
      <c r="G196" s="101">
        <v>0</v>
      </c>
      <c r="H196" s="104">
        <v>29</v>
      </c>
    </row>
    <row r="197" spans="1:8" s="5" customFormat="1" ht="15.6">
      <c r="A197" s="93" t="s">
        <v>16916</v>
      </c>
      <c r="B197" s="101">
        <v>15</v>
      </c>
      <c r="C197" s="101">
        <v>1</v>
      </c>
      <c r="D197" s="101">
        <v>1</v>
      </c>
      <c r="E197" s="101">
        <v>1</v>
      </c>
      <c r="F197" s="101">
        <v>1</v>
      </c>
      <c r="G197" s="101">
        <v>0</v>
      </c>
      <c r="H197" s="104">
        <v>19</v>
      </c>
    </row>
    <row r="198" spans="1:8" s="5" customFormat="1" ht="15.6">
      <c r="A198" s="93" t="s">
        <v>127</v>
      </c>
      <c r="B198" s="101">
        <v>29</v>
      </c>
      <c r="C198" s="101">
        <v>67</v>
      </c>
      <c r="D198" s="101">
        <v>29</v>
      </c>
      <c r="E198" s="101">
        <v>11</v>
      </c>
      <c r="F198" s="101">
        <v>2</v>
      </c>
      <c r="G198" s="101">
        <v>4</v>
      </c>
      <c r="H198" s="104">
        <v>142</v>
      </c>
    </row>
    <row r="199" spans="1:8" s="5" customFormat="1" ht="15.6">
      <c r="A199" s="93" t="s">
        <v>128</v>
      </c>
      <c r="B199" s="101">
        <v>41</v>
      </c>
      <c r="C199" s="101">
        <v>74</v>
      </c>
      <c r="D199" s="101">
        <v>30</v>
      </c>
      <c r="E199" s="101">
        <v>7</v>
      </c>
      <c r="F199" s="101">
        <v>2</v>
      </c>
      <c r="G199" s="101">
        <v>2</v>
      </c>
      <c r="H199" s="104">
        <v>156</v>
      </c>
    </row>
    <row r="200" spans="1:8" s="5" customFormat="1" ht="15.6">
      <c r="A200" s="93" t="s">
        <v>16917</v>
      </c>
      <c r="B200" s="101">
        <v>0</v>
      </c>
      <c r="C200" s="101">
        <v>0</v>
      </c>
      <c r="D200" s="101">
        <v>0</v>
      </c>
      <c r="E200" s="101">
        <v>2</v>
      </c>
      <c r="F200" s="101">
        <v>0</v>
      </c>
      <c r="G200" s="101">
        <v>0</v>
      </c>
      <c r="H200" s="104">
        <v>2</v>
      </c>
    </row>
    <row r="201" spans="1:8" s="5" customFormat="1" ht="15.6">
      <c r="A201" s="93" t="s">
        <v>16918</v>
      </c>
      <c r="B201" s="101">
        <v>36</v>
      </c>
      <c r="C201" s="101">
        <v>6</v>
      </c>
      <c r="D201" s="101">
        <v>5</v>
      </c>
      <c r="E201" s="101">
        <v>0</v>
      </c>
      <c r="F201" s="101">
        <v>0</v>
      </c>
      <c r="G201" s="101">
        <v>0</v>
      </c>
      <c r="H201" s="104">
        <v>47</v>
      </c>
    </row>
    <row r="202" spans="1:8" s="5" customFormat="1" ht="15.95" thickBot="1">
      <c r="A202" s="93" t="s">
        <v>329</v>
      </c>
      <c r="B202" s="101">
        <v>0</v>
      </c>
      <c r="C202" s="101">
        <v>0</v>
      </c>
      <c r="D202" s="101">
        <v>0</v>
      </c>
      <c r="E202" s="101">
        <v>0</v>
      </c>
      <c r="F202" s="101">
        <v>0</v>
      </c>
      <c r="G202" s="101">
        <v>0</v>
      </c>
      <c r="H202" s="104">
        <v>0</v>
      </c>
    </row>
    <row r="203" spans="1:8" s="71" customFormat="1" ht="15.95" thickBot="1">
      <c r="A203" s="92" t="s">
        <v>150</v>
      </c>
      <c r="B203" s="99">
        <v>465</v>
      </c>
      <c r="C203" s="99">
        <v>588</v>
      </c>
      <c r="D203" s="99">
        <v>257</v>
      </c>
      <c r="E203" s="99">
        <v>123</v>
      </c>
      <c r="F203" s="99">
        <v>76</v>
      </c>
      <c r="G203" s="99">
        <v>4</v>
      </c>
      <c r="H203" s="105">
        <v>1513</v>
      </c>
    </row>
    <row r="204" spans="1:8" s="5" customFormat="1" ht="15.6">
      <c r="A204" s="93" t="s">
        <v>16919</v>
      </c>
      <c r="B204" s="101">
        <v>38</v>
      </c>
      <c r="C204" s="101">
        <v>0</v>
      </c>
      <c r="D204" s="101">
        <v>0</v>
      </c>
      <c r="E204" s="101">
        <v>0</v>
      </c>
      <c r="F204" s="101">
        <v>0</v>
      </c>
      <c r="G204" s="101">
        <v>0</v>
      </c>
      <c r="H204" s="104">
        <v>38</v>
      </c>
    </row>
    <row r="205" spans="1:8" s="5" customFormat="1" ht="15.6">
      <c r="A205" s="93" t="s">
        <v>151</v>
      </c>
      <c r="B205" s="101">
        <v>4</v>
      </c>
      <c r="C205" s="101">
        <v>15</v>
      </c>
      <c r="D205" s="101">
        <v>4</v>
      </c>
      <c r="E205" s="101">
        <v>2</v>
      </c>
      <c r="F205" s="101">
        <v>1</v>
      </c>
      <c r="G205" s="101">
        <v>0</v>
      </c>
      <c r="H205" s="104">
        <v>26</v>
      </c>
    </row>
    <row r="206" spans="1:8" s="5" customFormat="1" ht="15.6">
      <c r="A206" s="93" t="s">
        <v>16920</v>
      </c>
      <c r="B206" s="101">
        <v>0</v>
      </c>
      <c r="C206" s="101">
        <v>0</v>
      </c>
      <c r="D206" s="101">
        <v>0</v>
      </c>
      <c r="E206" s="101">
        <v>0</v>
      </c>
      <c r="F206" s="101">
        <v>0</v>
      </c>
      <c r="G206" s="101">
        <v>0</v>
      </c>
      <c r="H206" s="104">
        <v>0</v>
      </c>
    </row>
    <row r="207" spans="1:8" s="5" customFormat="1" ht="15.6">
      <c r="A207" s="93" t="s">
        <v>16921</v>
      </c>
      <c r="B207" s="101">
        <v>0</v>
      </c>
      <c r="C207" s="101">
        <v>5</v>
      </c>
      <c r="D207" s="101">
        <v>0</v>
      </c>
      <c r="E207" s="101">
        <v>0</v>
      </c>
      <c r="F207" s="101">
        <v>0</v>
      </c>
      <c r="G207" s="101">
        <v>0</v>
      </c>
      <c r="H207" s="104">
        <v>5</v>
      </c>
    </row>
    <row r="208" spans="1:8" s="5" customFormat="1" ht="15.6">
      <c r="A208" s="93" t="s">
        <v>16922</v>
      </c>
      <c r="B208" s="101">
        <v>13</v>
      </c>
      <c r="C208" s="101">
        <v>15</v>
      </c>
      <c r="D208" s="101">
        <v>10</v>
      </c>
      <c r="E208" s="101">
        <v>5</v>
      </c>
      <c r="F208" s="101">
        <v>3</v>
      </c>
      <c r="G208" s="101">
        <v>0</v>
      </c>
      <c r="H208" s="104">
        <v>46</v>
      </c>
    </row>
    <row r="209" spans="1:8" s="5" customFormat="1" ht="15.6">
      <c r="A209" s="93" t="s">
        <v>16923</v>
      </c>
      <c r="B209" s="101">
        <v>55</v>
      </c>
      <c r="C209" s="101">
        <v>34</v>
      </c>
      <c r="D209" s="101">
        <v>24</v>
      </c>
      <c r="E209" s="101">
        <v>5</v>
      </c>
      <c r="F209" s="101">
        <v>5</v>
      </c>
      <c r="G209" s="101">
        <v>0</v>
      </c>
      <c r="H209" s="104">
        <v>123</v>
      </c>
    </row>
    <row r="210" spans="1:8" s="5" customFormat="1" ht="15.6">
      <c r="A210" s="93" t="s">
        <v>16924</v>
      </c>
      <c r="B210" s="101">
        <v>4</v>
      </c>
      <c r="C210" s="101">
        <v>8</v>
      </c>
      <c r="D210" s="101">
        <v>0</v>
      </c>
      <c r="E210" s="101">
        <v>1</v>
      </c>
      <c r="F210" s="101">
        <v>1</v>
      </c>
      <c r="G210" s="101">
        <v>0</v>
      </c>
      <c r="H210" s="104">
        <v>14</v>
      </c>
    </row>
    <row r="211" spans="1:8" s="5" customFormat="1" ht="15.6">
      <c r="A211" s="93" t="s">
        <v>16925</v>
      </c>
      <c r="B211" s="101">
        <v>1</v>
      </c>
      <c r="C211" s="101">
        <v>21</v>
      </c>
      <c r="D211" s="101">
        <v>9</v>
      </c>
      <c r="E211" s="101">
        <v>4</v>
      </c>
      <c r="F211" s="101">
        <v>0</v>
      </c>
      <c r="G211" s="101">
        <v>0</v>
      </c>
      <c r="H211" s="104">
        <v>35</v>
      </c>
    </row>
    <row r="212" spans="1:8" s="5" customFormat="1" ht="15.6">
      <c r="A212" s="93" t="s">
        <v>16926</v>
      </c>
      <c r="B212" s="101">
        <v>7</v>
      </c>
      <c r="C212" s="101">
        <v>11</v>
      </c>
      <c r="D212" s="101">
        <v>1</v>
      </c>
      <c r="E212" s="101">
        <v>4</v>
      </c>
      <c r="F212" s="101">
        <v>3</v>
      </c>
      <c r="G212" s="101">
        <v>0</v>
      </c>
      <c r="H212" s="104">
        <v>26</v>
      </c>
    </row>
    <row r="213" spans="1:8" s="5" customFormat="1" ht="15.6">
      <c r="A213" s="93" t="s">
        <v>16927</v>
      </c>
      <c r="B213" s="101">
        <v>34</v>
      </c>
      <c r="C213" s="101">
        <v>7</v>
      </c>
      <c r="D213" s="101">
        <v>0</v>
      </c>
      <c r="E213" s="101">
        <v>5</v>
      </c>
      <c r="F213" s="101">
        <v>2</v>
      </c>
      <c r="G213" s="101">
        <v>0</v>
      </c>
      <c r="H213" s="104">
        <v>48</v>
      </c>
    </row>
    <row r="214" spans="1:8" s="5" customFormat="1" ht="15.6">
      <c r="A214" s="93" t="s">
        <v>157</v>
      </c>
      <c r="B214" s="101">
        <v>3</v>
      </c>
      <c r="C214" s="101">
        <v>25</v>
      </c>
      <c r="D214" s="101">
        <v>7</v>
      </c>
      <c r="E214" s="101">
        <v>1</v>
      </c>
      <c r="F214" s="101">
        <v>0</v>
      </c>
      <c r="G214" s="101">
        <v>0</v>
      </c>
      <c r="H214" s="104">
        <v>36</v>
      </c>
    </row>
    <row r="215" spans="1:8" s="5" customFormat="1" ht="15.6">
      <c r="A215" s="93" t="s">
        <v>16928</v>
      </c>
      <c r="B215" s="101">
        <v>0</v>
      </c>
      <c r="C215" s="101">
        <v>0</v>
      </c>
      <c r="D215" s="101">
        <v>0</v>
      </c>
      <c r="E215" s="101">
        <v>0</v>
      </c>
      <c r="F215" s="101">
        <v>0</v>
      </c>
      <c r="G215" s="101">
        <v>0</v>
      </c>
      <c r="H215" s="104">
        <v>0</v>
      </c>
    </row>
    <row r="216" spans="1:8" s="5" customFormat="1" ht="15.6">
      <c r="A216" s="93" t="s">
        <v>16929</v>
      </c>
      <c r="B216" s="101">
        <v>70</v>
      </c>
      <c r="C216" s="101">
        <v>91</v>
      </c>
      <c r="D216" s="101">
        <v>21</v>
      </c>
      <c r="E216" s="101">
        <v>7</v>
      </c>
      <c r="F216" s="101">
        <v>18</v>
      </c>
      <c r="G216" s="101">
        <v>1</v>
      </c>
      <c r="H216" s="104">
        <v>208</v>
      </c>
    </row>
    <row r="217" spans="1:8" s="5" customFormat="1" ht="15.6">
      <c r="A217" s="93" t="s">
        <v>16930</v>
      </c>
      <c r="B217" s="101">
        <v>0</v>
      </c>
      <c r="C217" s="101">
        <v>5</v>
      </c>
      <c r="D217" s="101">
        <v>1</v>
      </c>
      <c r="E217" s="101">
        <v>2</v>
      </c>
      <c r="F217" s="101">
        <v>0</v>
      </c>
      <c r="G217" s="101">
        <v>1</v>
      </c>
      <c r="H217" s="104">
        <v>9</v>
      </c>
    </row>
    <row r="218" spans="1:8" s="5" customFormat="1" ht="15.6">
      <c r="A218" s="93" t="s">
        <v>16931</v>
      </c>
      <c r="B218" s="101">
        <v>12</v>
      </c>
      <c r="C218" s="101">
        <v>14</v>
      </c>
      <c r="D218" s="101">
        <v>5</v>
      </c>
      <c r="E218" s="101">
        <v>11</v>
      </c>
      <c r="F218" s="101">
        <v>7</v>
      </c>
      <c r="G218" s="101">
        <v>0</v>
      </c>
      <c r="H218" s="104">
        <v>49</v>
      </c>
    </row>
    <row r="219" spans="1:8" s="5" customFormat="1" ht="15.6">
      <c r="A219" s="93" t="s">
        <v>158</v>
      </c>
      <c r="B219" s="101">
        <v>13</v>
      </c>
      <c r="C219" s="101">
        <v>24</v>
      </c>
      <c r="D219" s="101">
        <v>11</v>
      </c>
      <c r="E219" s="101">
        <v>8</v>
      </c>
      <c r="F219" s="101">
        <v>1</v>
      </c>
      <c r="G219" s="101">
        <v>0</v>
      </c>
      <c r="H219" s="104">
        <v>57</v>
      </c>
    </row>
    <row r="220" spans="1:8" s="5" customFormat="1" ht="15.6">
      <c r="A220" s="93" t="s">
        <v>16932</v>
      </c>
      <c r="B220" s="101">
        <v>24</v>
      </c>
      <c r="C220" s="101">
        <v>4</v>
      </c>
      <c r="D220" s="101">
        <v>2</v>
      </c>
      <c r="E220" s="101">
        <v>4</v>
      </c>
      <c r="F220" s="101">
        <v>2</v>
      </c>
      <c r="G220" s="101">
        <v>0</v>
      </c>
      <c r="H220" s="104">
        <v>36</v>
      </c>
    </row>
    <row r="221" spans="1:8" s="5" customFormat="1" ht="15.6">
      <c r="A221" s="93" t="s">
        <v>16933</v>
      </c>
      <c r="B221" s="101">
        <v>20</v>
      </c>
      <c r="C221" s="101">
        <v>32</v>
      </c>
      <c r="D221" s="101">
        <v>26</v>
      </c>
      <c r="E221" s="101">
        <v>4</v>
      </c>
      <c r="F221" s="101">
        <v>6</v>
      </c>
      <c r="G221" s="101">
        <v>0</v>
      </c>
      <c r="H221" s="104">
        <v>88</v>
      </c>
    </row>
    <row r="222" spans="1:8" s="5" customFormat="1" ht="15.6">
      <c r="A222" s="93" t="s">
        <v>16934</v>
      </c>
      <c r="B222" s="101">
        <v>0</v>
      </c>
      <c r="C222" s="101">
        <v>0</v>
      </c>
      <c r="D222" s="101">
        <v>1</v>
      </c>
      <c r="E222" s="101">
        <v>2</v>
      </c>
      <c r="F222" s="101">
        <v>0</v>
      </c>
      <c r="G222" s="101">
        <v>0</v>
      </c>
      <c r="H222" s="104">
        <v>3</v>
      </c>
    </row>
    <row r="223" spans="1:8" s="5" customFormat="1" ht="15.6">
      <c r="A223" s="93" t="s">
        <v>16935</v>
      </c>
      <c r="B223" s="101">
        <v>18</v>
      </c>
      <c r="C223" s="101">
        <v>89</v>
      </c>
      <c r="D223" s="101">
        <v>27</v>
      </c>
      <c r="E223" s="101">
        <v>17</v>
      </c>
      <c r="F223" s="101">
        <v>3</v>
      </c>
      <c r="G223" s="101">
        <v>0</v>
      </c>
      <c r="H223" s="104">
        <v>154</v>
      </c>
    </row>
    <row r="224" spans="1:8" s="5" customFormat="1" ht="15.6">
      <c r="A224" s="93" t="s">
        <v>16936</v>
      </c>
      <c r="B224" s="101">
        <v>48</v>
      </c>
      <c r="C224" s="101">
        <v>72</v>
      </c>
      <c r="D224" s="101">
        <v>48</v>
      </c>
      <c r="E224" s="101">
        <v>12</v>
      </c>
      <c r="F224" s="101">
        <v>13</v>
      </c>
      <c r="G224" s="101">
        <v>0</v>
      </c>
      <c r="H224" s="104">
        <v>193</v>
      </c>
    </row>
    <row r="225" spans="1:8" s="5" customFormat="1" ht="15.6">
      <c r="A225" s="93" t="s">
        <v>16937</v>
      </c>
      <c r="B225" s="101">
        <v>16</v>
      </c>
      <c r="C225" s="101">
        <v>17</v>
      </c>
      <c r="D225" s="101">
        <v>11</v>
      </c>
      <c r="E225" s="101">
        <v>3</v>
      </c>
      <c r="F225" s="101">
        <v>5</v>
      </c>
      <c r="G225" s="101">
        <v>0</v>
      </c>
      <c r="H225" s="104">
        <v>52</v>
      </c>
    </row>
    <row r="226" spans="1:8" s="5" customFormat="1" ht="15.6">
      <c r="A226" s="93" t="s">
        <v>16938</v>
      </c>
      <c r="B226" s="101">
        <v>6</v>
      </c>
      <c r="C226" s="101">
        <v>1</v>
      </c>
      <c r="D226" s="101">
        <v>5</v>
      </c>
      <c r="E226" s="101">
        <v>1</v>
      </c>
      <c r="F226" s="101">
        <v>0</v>
      </c>
      <c r="G226" s="101">
        <v>0</v>
      </c>
      <c r="H226" s="104">
        <v>13</v>
      </c>
    </row>
    <row r="227" spans="1:8" s="5" customFormat="1" ht="15.6">
      <c r="A227" s="93" t="s">
        <v>16939</v>
      </c>
      <c r="B227" s="101">
        <v>46</v>
      </c>
      <c r="C227" s="101">
        <v>41</v>
      </c>
      <c r="D227" s="101">
        <v>34</v>
      </c>
      <c r="E227" s="101">
        <v>12</v>
      </c>
      <c r="F227" s="101">
        <v>6</v>
      </c>
      <c r="G227" s="101">
        <v>0</v>
      </c>
      <c r="H227" s="104">
        <v>139</v>
      </c>
    </row>
    <row r="228" spans="1:8" s="5" customFormat="1" ht="15.6">
      <c r="A228" s="93" t="s">
        <v>16940</v>
      </c>
      <c r="B228" s="101">
        <v>4</v>
      </c>
      <c r="C228" s="101">
        <v>14</v>
      </c>
      <c r="D228" s="101">
        <v>3</v>
      </c>
      <c r="E228" s="101">
        <v>3</v>
      </c>
      <c r="F228" s="101">
        <v>0</v>
      </c>
      <c r="G228" s="101">
        <v>1</v>
      </c>
      <c r="H228" s="104">
        <v>25</v>
      </c>
    </row>
    <row r="229" spans="1:8" s="5" customFormat="1" ht="15.6">
      <c r="A229" s="93" t="s">
        <v>16941</v>
      </c>
      <c r="B229" s="101">
        <v>17</v>
      </c>
      <c r="C229" s="101">
        <v>9</v>
      </c>
      <c r="D229" s="101">
        <v>3</v>
      </c>
      <c r="E229" s="101">
        <v>4</v>
      </c>
      <c r="F229" s="101">
        <v>0</v>
      </c>
      <c r="G229" s="101">
        <v>1</v>
      </c>
      <c r="H229" s="104">
        <v>34</v>
      </c>
    </row>
    <row r="230" spans="1:8" s="5" customFormat="1" ht="15.6">
      <c r="A230" s="93" t="s">
        <v>16942</v>
      </c>
      <c r="B230" s="101">
        <v>12</v>
      </c>
      <c r="C230" s="101">
        <v>34</v>
      </c>
      <c r="D230" s="101">
        <v>2</v>
      </c>
      <c r="E230" s="101">
        <v>6</v>
      </c>
      <c r="F230" s="101">
        <v>0</v>
      </c>
      <c r="G230" s="101">
        <v>0</v>
      </c>
      <c r="H230" s="104">
        <v>54</v>
      </c>
    </row>
    <row r="231" spans="1:8" s="5" customFormat="1" ht="15.6">
      <c r="A231" s="93" t="s">
        <v>16943</v>
      </c>
      <c r="B231" s="101">
        <v>0</v>
      </c>
      <c r="C231" s="101">
        <v>0</v>
      </c>
      <c r="D231" s="101">
        <v>2</v>
      </c>
      <c r="E231" s="101">
        <v>0</v>
      </c>
      <c r="F231" s="101">
        <v>0</v>
      </c>
      <c r="G231" s="101">
        <v>0</v>
      </c>
      <c r="H231" s="104">
        <v>2</v>
      </c>
    </row>
    <row r="232" spans="1:8" s="5" customFormat="1" ht="15.95" thickBot="1">
      <c r="A232" s="93" t="s">
        <v>330</v>
      </c>
      <c r="B232" s="101">
        <v>0</v>
      </c>
      <c r="C232" s="101">
        <v>0</v>
      </c>
      <c r="D232" s="101">
        <v>0</v>
      </c>
      <c r="E232" s="101">
        <v>0</v>
      </c>
      <c r="F232" s="101">
        <v>0</v>
      </c>
      <c r="G232" s="101">
        <v>0</v>
      </c>
      <c r="H232" s="104">
        <v>0</v>
      </c>
    </row>
    <row r="233" spans="1:8" s="71" customFormat="1" ht="15.95" thickBot="1">
      <c r="A233" s="92" t="s">
        <v>163</v>
      </c>
      <c r="B233" s="99">
        <v>46</v>
      </c>
      <c r="C233" s="99">
        <v>39</v>
      </c>
      <c r="D233" s="99">
        <v>5</v>
      </c>
      <c r="E233" s="99">
        <v>12</v>
      </c>
      <c r="F233" s="99">
        <v>0</v>
      </c>
      <c r="G233" s="99">
        <v>3</v>
      </c>
      <c r="H233" s="105">
        <v>105</v>
      </c>
    </row>
    <row r="234" spans="1:8" s="5" customFormat="1" ht="15.6">
      <c r="A234" s="93" t="s">
        <v>16944</v>
      </c>
      <c r="B234" s="101">
        <v>2</v>
      </c>
      <c r="C234" s="101">
        <v>4</v>
      </c>
      <c r="D234" s="101">
        <v>0</v>
      </c>
      <c r="E234" s="101">
        <v>0</v>
      </c>
      <c r="F234" s="101">
        <v>0</v>
      </c>
      <c r="G234" s="101">
        <v>0</v>
      </c>
      <c r="H234" s="104">
        <v>6</v>
      </c>
    </row>
    <row r="235" spans="1:8" s="5" customFormat="1" ht="15.6">
      <c r="A235" s="93" t="s">
        <v>16945</v>
      </c>
      <c r="B235" s="101">
        <v>0</v>
      </c>
      <c r="C235" s="101">
        <v>3</v>
      </c>
      <c r="D235" s="101">
        <v>0</v>
      </c>
      <c r="E235" s="101">
        <v>3</v>
      </c>
      <c r="F235" s="101">
        <v>0</v>
      </c>
      <c r="G235" s="101">
        <v>1</v>
      </c>
      <c r="H235" s="104">
        <v>7</v>
      </c>
    </row>
    <row r="236" spans="1:8" s="5" customFormat="1" ht="15.6">
      <c r="A236" s="93" t="s">
        <v>16946</v>
      </c>
      <c r="B236" s="101">
        <v>0</v>
      </c>
      <c r="C236" s="101">
        <v>1</v>
      </c>
      <c r="D236" s="101">
        <v>0</v>
      </c>
      <c r="E236" s="101">
        <v>0</v>
      </c>
      <c r="F236" s="101">
        <v>0</v>
      </c>
      <c r="G236" s="101">
        <v>0</v>
      </c>
      <c r="H236" s="104">
        <v>1</v>
      </c>
    </row>
    <row r="237" spans="1:8" s="5" customFormat="1" ht="15.6">
      <c r="A237" s="93" t="s">
        <v>16947</v>
      </c>
      <c r="B237" s="101">
        <v>23</v>
      </c>
      <c r="C237" s="101">
        <v>5</v>
      </c>
      <c r="D237" s="101">
        <v>0</v>
      </c>
      <c r="E237" s="101">
        <v>0</v>
      </c>
      <c r="F237" s="101">
        <v>0</v>
      </c>
      <c r="G237" s="101">
        <v>0</v>
      </c>
      <c r="H237" s="104">
        <v>28</v>
      </c>
    </row>
    <row r="238" spans="1:8" s="5" customFormat="1" ht="15.6">
      <c r="A238" s="93" t="s">
        <v>16948</v>
      </c>
      <c r="B238" s="101">
        <v>0</v>
      </c>
      <c r="C238" s="101">
        <v>10</v>
      </c>
      <c r="D238" s="101">
        <v>0</v>
      </c>
      <c r="E238" s="101">
        <v>0</v>
      </c>
      <c r="F238" s="101">
        <v>0</v>
      </c>
      <c r="G238" s="101">
        <v>0</v>
      </c>
      <c r="H238" s="104">
        <v>10</v>
      </c>
    </row>
    <row r="239" spans="1:8" s="5" customFormat="1" ht="15.6">
      <c r="A239" s="93" t="s">
        <v>16949</v>
      </c>
      <c r="B239" s="101">
        <v>2</v>
      </c>
      <c r="C239" s="101">
        <v>4</v>
      </c>
      <c r="D239" s="101">
        <v>2</v>
      </c>
      <c r="E239" s="101">
        <v>1</v>
      </c>
      <c r="F239" s="101">
        <v>0</v>
      </c>
      <c r="G239" s="101">
        <v>0</v>
      </c>
      <c r="H239" s="104">
        <v>9</v>
      </c>
    </row>
    <row r="240" spans="1:8" s="5" customFormat="1" ht="15.6">
      <c r="A240" s="93" t="s">
        <v>16950</v>
      </c>
      <c r="B240" s="101">
        <v>0</v>
      </c>
      <c r="C240" s="101">
        <v>0</v>
      </c>
      <c r="D240" s="101">
        <v>0</v>
      </c>
      <c r="E240" s="101">
        <v>0</v>
      </c>
      <c r="F240" s="101">
        <v>0</v>
      </c>
      <c r="G240" s="101">
        <v>0</v>
      </c>
      <c r="H240" s="104">
        <v>0</v>
      </c>
    </row>
    <row r="241" spans="1:8" s="5" customFormat="1" ht="15.6">
      <c r="A241" s="93" t="s">
        <v>16951</v>
      </c>
      <c r="B241" s="101">
        <v>1</v>
      </c>
      <c r="C241" s="101">
        <v>2</v>
      </c>
      <c r="D241" s="101">
        <v>0</v>
      </c>
      <c r="E241" s="101">
        <v>0</v>
      </c>
      <c r="F241" s="101">
        <v>0</v>
      </c>
      <c r="G241" s="101">
        <v>0</v>
      </c>
      <c r="H241" s="104">
        <v>3</v>
      </c>
    </row>
    <row r="242" spans="1:8" s="5" customFormat="1" ht="15.6">
      <c r="A242" s="93" t="s">
        <v>16952</v>
      </c>
      <c r="B242" s="101">
        <v>0</v>
      </c>
      <c r="C242" s="101">
        <v>0</v>
      </c>
      <c r="D242" s="101">
        <v>0</v>
      </c>
      <c r="E242" s="101">
        <v>0</v>
      </c>
      <c r="F242" s="101">
        <v>0</v>
      </c>
      <c r="G242" s="101">
        <v>0</v>
      </c>
      <c r="H242" s="104">
        <v>0</v>
      </c>
    </row>
    <row r="243" spans="1:8" s="5" customFormat="1" ht="15.6">
      <c r="A243" s="93" t="s">
        <v>16953</v>
      </c>
      <c r="B243" s="101">
        <v>14</v>
      </c>
      <c r="C243" s="101">
        <v>6</v>
      </c>
      <c r="D243" s="101">
        <v>1</v>
      </c>
      <c r="E243" s="101">
        <v>7</v>
      </c>
      <c r="F243" s="101">
        <v>0</v>
      </c>
      <c r="G243" s="101">
        <v>1</v>
      </c>
      <c r="H243" s="104">
        <v>29</v>
      </c>
    </row>
    <row r="244" spans="1:8" s="5" customFormat="1" ht="15.6">
      <c r="A244" s="93" t="s">
        <v>16954</v>
      </c>
      <c r="B244" s="101">
        <v>4</v>
      </c>
      <c r="C244" s="101">
        <v>2</v>
      </c>
      <c r="D244" s="101">
        <v>0</v>
      </c>
      <c r="E244" s="101">
        <v>0</v>
      </c>
      <c r="F244" s="101">
        <v>0</v>
      </c>
      <c r="G244" s="101">
        <v>0</v>
      </c>
      <c r="H244" s="104">
        <v>6</v>
      </c>
    </row>
    <row r="245" spans="1:8" s="5" customFormat="1" ht="15.6">
      <c r="A245" s="93" t="s">
        <v>16955</v>
      </c>
      <c r="B245" s="101">
        <v>0</v>
      </c>
      <c r="C245" s="101">
        <v>0</v>
      </c>
      <c r="D245" s="101">
        <v>0</v>
      </c>
      <c r="E245" s="101">
        <v>1</v>
      </c>
      <c r="F245" s="101">
        <v>0</v>
      </c>
      <c r="G245" s="101">
        <v>1</v>
      </c>
      <c r="H245" s="104">
        <v>2</v>
      </c>
    </row>
    <row r="246" spans="1:8" s="5" customFormat="1" ht="15.6">
      <c r="A246" s="93" t="s">
        <v>16956</v>
      </c>
      <c r="B246" s="101">
        <v>0</v>
      </c>
      <c r="C246" s="101">
        <v>2</v>
      </c>
      <c r="D246" s="101">
        <v>2</v>
      </c>
      <c r="E246" s="101">
        <v>0</v>
      </c>
      <c r="F246" s="101">
        <v>0</v>
      </c>
      <c r="G246" s="101">
        <v>0</v>
      </c>
      <c r="H246" s="104">
        <v>4</v>
      </c>
    </row>
    <row r="247" spans="1:8" s="5" customFormat="1" ht="15.6">
      <c r="A247" s="93" t="s">
        <v>16957</v>
      </c>
      <c r="B247" s="101">
        <v>0</v>
      </c>
      <c r="C247" s="101">
        <v>0</v>
      </c>
      <c r="D247" s="101">
        <v>0</v>
      </c>
      <c r="E247" s="101">
        <v>0</v>
      </c>
      <c r="F247" s="101">
        <v>0</v>
      </c>
      <c r="G247" s="101">
        <v>0</v>
      </c>
      <c r="H247" s="104">
        <v>0</v>
      </c>
    </row>
    <row r="248" spans="1:8" s="5" customFormat="1" ht="15.6">
      <c r="A248" s="93" t="s">
        <v>16958</v>
      </c>
      <c r="B248" s="101">
        <v>0</v>
      </c>
      <c r="C248" s="101">
        <v>0</v>
      </c>
      <c r="D248" s="101">
        <v>0</v>
      </c>
      <c r="E248" s="101">
        <v>0</v>
      </c>
      <c r="F248" s="101">
        <v>0</v>
      </c>
      <c r="G248" s="101">
        <v>0</v>
      </c>
      <c r="H248" s="104">
        <v>0</v>
      </c>
    </row>
    <row r="249" spans="1:8" s="5" customFormat="1" ht="15.95" thickBot="1">
      <c r="A249" s="93" t="s">
        <v>331</v>
      </c>
      <c r="B249" s="101">
        <v>0</v>
      </c>
      <c r="C249" s="101">
        <v>0</v>
      </c>
      <c r="D249" s="101">
        <v>0</v>
      </c>
      <c r="E249" s="101">
        <v>0</v>
      </c>
      <c r="F249" s="101">
        <v>0</v>
      </c>
      <c r="G249" s="101">
        <v>0</v>
      </c>
      <c r="H249" s="104">
        <v>0</v>
      </c>
    </row>
    <row r="250" spans="1:8" s="71" customFormat="1" ht="15.95" thickBot="1">
      <c r="A250" s="92" t="s">
        <v>105</v>
      </c>
      <c r="B250" s="99">
        <v>1151</v>
      </c>
      <c r="C250" s="99">
        <v>738</v>
      </c>
      <c r="D250" s="99">
        <v>455</v>
      </c>
      <c r="E250" s="99">
        <v>185</v>
      </c>
      <c r="F250" s="99">
        <v>599</v>
      </c>
      <c r="G250" s="99">
        <v>88</v>
      </c>
      <c r="H250" s="105">
        <v>3216</v>
      </c>
    </row>
    <row r="251" spans="1:8" s="5" customFormat="1" ht="15.6">
      <c r="A251" s="93" t="s">
        <v>285</v>
      </c>
      <c r="B251" s="101">
        <v>89</v>
      </c>
      <c r="C251" s="101">
        <v>45</v>
      </c>
      <c r="D251" s="101">
        <v>22</v>
      </c>
      <c r="E251" s="101">
        <v>6</v>
      </c>
      <c r="F251" s="101">
        <v>18</v>
      </c>
      <c r="G251" s="101">
        <v>4</v>
      </c>
      <c r="H251" s="104">
        <v>184</v>
      </c>
    </row>
    <row r="252" spans="1:8" s="5" customFormat="1" ht="15.6">
      <c r="A252" s="93" t="s">
        <v>16959</v>
      </c>
      <c r="B252" s="101">
        <v>40</v>
      </c>
      <c r="C252" s="101">
        <v>4</v>
      </c>
      <c r="D252" s="101">
        <v>5</v>
      </c>
      <c r="E252" s="101">
        <v>11</v>
      </c>
      <c r="F252" s="101">
        <v>28</v>
      </c>
      <c r="G252" s="101">
        <v>3</v>
      </c>
      <c r="H252" s="104">
        <v>91</v>
      </c>
    </row>
    <row r="253" spans="1:8" s="5" customFormat="1" ht="15.6">
      <c r="A253" s="93" t="s">
        <v>16960</v>
      </c>
      <c r="B253" s="101">
        <v>3</v>
      </c>
      <c r="C253" s="101">
        <v>0</v>
      </c>
      <c r="D253" s="101">
        <v>0</v>
      </c>
      <c r="E253" s="101">
        <v>0</v>
      </c>
      <c r="F253" s="101">
        <v>0</v>
      </c>
      <c r="G253" s="101">
        <v>0</v>
      </c>
      <c r="H253" s="104">
        <v>3</v>
      </c>
    </row>
    <row r="254" spans="1:8" s="5" customFormat="1" ht="15.6">
      <c r="A254" s="93" t="s">
        <v>16961</v>
      </c>
      <c r="B254" s="101">
        <v>8</v>
      </c>
      <c r="C254" s="101">
        <v>4</v>
      </c>
      <c r="D254" s="101">
        <v>5</v>
      </c>
      <c r="E254" s="101">
        <v>0</v>
      </c>
      <c r="F254" s="101">
        <v>4</v>
      </c>
      <c r="G254" s="101">
        <v>3</v>
      </c>
      <c r="H254" s="104">
        <v>24</v>
      </c>
    </row>
    <row r="255" spans="1:8" s="5" customFormat="1" ht="15.6">
      <c r="A255" s="93" t="s">
        <v>16962</v>
      </c>
      <c r="B255" s="101">
        <v>23</v>
      </c>
      <c r="C255" s="101">
        <v>5</v>
      </c>
      <c r="D255" s="101">
        <v>2</v>
      </c>
      <c r="E255" s="101">
        <v>1</v>
      </c>
      <c r="F255" s="101">
        <v>15</v>
      </c>
      <c r="G255" s="101">
        <v>3</v>
      </c>
      <c r="H255" s="104">
        <v>49</v>
      </c>
    </row>
    <row r="256" spans="1:8" s="5" customFormat="1" ht="15.6">
      <c r="A256" s="93" t="s">
        <v>286</v>
      </c>
      <c r="B256" s="101">
        <v>32</v>
      </c>
      <c r="C256" s="101">
        <v>6</v>
      </c>
      <c r="D256" s="101">
        <v>8</v>
      </c>
      <c r="E256" s="101">
        <v>7</v>
      </c>
      <c r="F256" s="101">
        <v>9</v>
      </c>
      <c r="G256" s="101">
        <v>2</v>
      </c>
      <c r="H256" s="104">
        <v>64</v>
      </c>
    </row>
    <row r="257" spans="1:8" s="5" customFormat="1" ht="15.6">
      <c r="A257" s="93" t="s">
        <v>16963</v>
      </c>
      <c r="B257" s="101">
        <v>18</v>
      </c>
      <c r="C257" s="101">
        <v>1</v>
      </c>
      <c r="D257" s="101">
        <v>0</v>
      </c>
      <c r="E257" s="101">
        <v>3</v>
      </c>
      <c r="F257" s="101">
        <v>27</v>
      </c>
      <c r="G257" s="101">
        <v>4</v>
      </c>
      <c r="H257" s="104">
        <v>53</v>
      </c>
    </row>
    <row r="258" spans="1:8" s="5" customFormat="1" ht="15.6">
      <c r="A258" s="93" t="s">
        <v>16964</v>
      </c>
      <c r="B258" s="101">
        <v>25</v>
      </c>
      <c r="C258" s="101">
        <v>8</v>
      </c>
      <c r="D258" s="101">
        <v>10</v>
      </c>
      <c r="E258" s="101">
        <v>6</v>
      </c>
      <c r="F258" s="101">
        <v>14</v>
      </c>
      <c r="G258" s="101">
        <v>5</v>
      </c>
      <c r="H258" s="104">
        <v>68</v>
      </c>
    </row>
    <row r="259" spans="1:8" s="5" customFormat="1" ht="15.6">
      <c r="A259" s="93" t="s">
        <v>16965</v>
      </c>
      <c r="B259" s="101">
        <v>37</v>
      </c>
      <c r="C259" s="101">
        <v>5</v>
      </c>
      <c r="D259" s="101">
        <v>5</v>
      </c>
      <c r="E259" s="101">
        <v>2</v>
      </c>
      <c r="F259" s="101">
        <v>3</v>
      </c>
      <c r="G259" s="101">
        <v>2</v>
      </c>
      <c r="H259" s="104">
        <v>54</v>
      </c>
    </row>
    <row r="260" spans="1:8" s="5" customFormat="1" ht="15.6">
      <c r="A260" s="93" t="s">
        <v>16966</v>
      </c>
      <c r="B260" s="101">
        <v>10</v>
      </c>
      <c r="C260" s="101">
        <v>1</v>
      </c>
      <c r="D260" s="101">
        <v>2</v>
      </c>
      <c r="E260" s="101">
        <v>3</v>
      </c>
      <c r="F260" s="101">
        <v>5</v>
      </c>
      <c r="G260" s="101">
        <v>1</v>
      </c>
      <c r="H260" s="104">
        <v>22</v>
      </c>
    </row>
    <row r="261" spans="1:8" s="5" customFormat="1" ht="15.6">
      <c r="A261" s="93" t="s">
        <v>16967</v>
      </c>
      <c r="B261" s="101">
        <v>14</v>
      </c>
      <c r="C261" s="101">
        <v>10</v>
      </c>
      <c r="D261" s="101">
        <v>8</v>
      </c>
      <c r="E261" s="101">
        <v>1</v>
      </c>
      <c r="F261" s="101">
        <v>5</v>
      </c>
      <c r="G261" s="101">
        <v>0</v>
      </c>
      <c r="H261" s="104">
        <v>38</v>
      </c>
    </row>
    <row r="262" spans="1:8" s="5" customFormat="1" ht="15.6">
      <c r="A262" s="93" t="s">
        <v>16968</v>
      </c>
      <c r="B262" s="101">
        <v>20</v>
      </c>
      <c r="C262" s="101">
        <v>3</v>
      </c>
      <c r="D262" s="101">
        <v>4</v>
      </c>
      <c r="E262" s="101">
        <v>2</v>
      </c>
      <c r="F262" s="101">
        <v>6</v>
      </c>
      <c r="G262" s="101">
        <v>0</v>
      </c>
      <c r="H262" s="104">
        <v>35</v>
      </c>
    </row>
    <row r="263" spans="1:8" s="5" customFormat="1" ht="15.6">
      <c r="A263" s="93" t="s">
        <v>16969</v>
      </c>
      <c r="B263" s="101">
        <v>15</v>
      </c>
      <c r="C263" s="101">
        <v>77</v>
      </c>
      <c r="D263" s="101">
        <v>46</v>
      </c>
      <c r="E263" s="101">
        <v>2</v>
      </c>
      <c r="F263" s="101">
        <v>8</v>
      </c>
      <c r="G263" s="101">
        <v>0</v>
      </c>
      <c r="H263" s="104">
        <v>148</v>
      </c>
    </row>
    <row r="264" spans="1:8" s="5" customFormat="1" ht="15.6">
      <c r="A264" s="93" t="s">
        <v>16970</v>
      </c>
      <c r="B264" s="101">
        <v>5</v>
      </c>
      <c r="C264" s="101">
        <v>6</v>
      </c>
      <c r="D264" s="101">
        <v>3</v>
      </c>
      <c r="E264" s="101">
        <v>2</v>
      </c>
      <c r="F264" s="101">
        <v>13</v>
      </c>
      <c r="G264" s="101">
        <v>2</v>
      </c>
      <c r="H264" s="104">
        <v>31</v>
      </c>
    </row>
    <row r="265" spans="1:8" s="5" customFormat="1" ht="15.6">
      <c r="A265" s="93" t="s">
        <v>16971</v>
      </c>
      <c r="B265" s="101">
        <v>10</v>
      </c>
      <c r="C265" s="101">
        <v>0</v>
      </c>
      <c r="D265" s="101">
        <v>0</v>
      </c>
      <c r="E265" s="101">
        <v>0</v>
      </c>
      <c r="F265" s="101">
        <v>0</v>
      </c>
      <c r="G265" s="101">
        <v>0</v>
      </c>
      <c r="H265" s="104">
        <v>10</v>
      </c>
    </row>
    <row r="266" spans="1:8" s="5" customFormat="1" ht="15.6">
      <c r="A266" s="93" t="s">
        <v>16972</v>
      </c>
      <c r="B266" s="101">
        <v>52</v>
      </c>
      <c r="C266" s="101">
        <v>7</v>
      </c>
      <c r="D266" s="101">
        <v>10</v>
      </c>
      <c r="E266" s="101">
        <v>10</v>
      </c>
      <c r="F266" s="101">
        <v>17</v>
      </c>
      <c r="G266" s="101">
        <v>2</v>
      </c>
      <c r="H266" s="104">
        <v>98</v>
      </c>
    </row>
    <row r="267" spans="1:8" s="5" customFormat="1" ht="15.6">
      <c r="A267" s="93" t="s">
        <v>16973</v>
      </c>
      <c r="B267" s="101">
        <v>20</v>
      </c>
      <c r="C267" s="101">
        <v>15</v>
      </c>
      <c r="D267" s="101">
        <v>11</v>
      </c>
      <c r="E267" s="101">
        <v>2</v>
      </c>
      <c r="F267" s="101">
        <v>22</v>
      </c>
      <c r="G267" s="101">
        <v>2</v>
      </c>
      <c r="H267" s="104">
        <v>72</v>
      </c>
    </row>
    <row r="268" spans="1:8" s="5" customFormat="1" ht="15.6">
      <c r="A268" s="93" t="s">
        <v>16974</v>
      </c>
      <c r="B268" s="101">
        <v>17</v>
      </c>
      <c r="C268" s="101">
        <v>5</v>
      </c>
      <c r="D268" s="101">
        <v>1</v>
      </c>
      <c r="E268" s="101">
        <v>1</v>
      </c>
      <c r="F268" s="101">
        <v>8</v>
      </c>
      <c r="G268" s="101">
        <v>2</v>
      </c>
      <c r="H268" s="104">
        <v>34</v>
      </c>
    </row>
    <row r="269" spans="1:8" s="5" customFormat="1" ht="15.6">
      <c r="A269" s="93" t="s">
        <v>16975</v>
      </c>
      <c r="B269" s="101">
        <v>29</v>
      </c>
      <c r="C269" s="101">
        <v>6</v>
      </c>
      <c r="D269" s="101">
        <v>0</v>
      </c>
      <c r="E269" s="101">
        <v>0</v>
      </c>
      <c r="F269" s="101">
        <v>3</v>
      </c>
      <c r="G269" s="101">
        <v>0</v>
      </c>
      <c r="H269" s="104">
        <v>38</v>
      </c>
    </row>
    <row r="270" spans="1:8" s="5" customFormat="1" ht="15.6">
      <c r="A270" s="93" t="s">
        <v>16976</v>
      </c>
      <c r="B270" s="101">
        <v>29</v>
      </c>
      <c r="C270" s="101">
        <v>6</v>
      </c>
      <c r="D270" s="101">
        <v>8</v>
      </c>
      <c r="E270" s="101">
        <v>5</v>
      </c>
      <c r="F270" s="101">
        <v>12</v>
      </c>
      <c r="G270" s="101">
        <v>0</v>
      </c>
      <c r="H270" s="104">
        <v>60</v>
      </c>
    </row>
    <row r="271" spans="1:8" s="5" customFormat="1" ht="15.6">
      <c r="A271" s="93" t="s">
        <v>287</v>
      </c>
      <c r="B271" s="101">
        <v>79</v>
      </c>
      <c r="C271" s="101">
        <v>40</v>
      </c>
      <c r="D271" s="101">
        <v>21</v>
      </c>
      <c r="E271" s="101">
        <v>6</v>
      </c>
      <c r="F271" s="101">
        <v>26</v>
      </c>
      <c r="G271" s="101">
        <v>3</v>
      </c>
      <c r="H271" s="104">
        <v>175</v>
      </c>
    </row>
    <row r="272" spans="1:8" s="5" customFormat="1" ht="15.6">
      <c r="A272" s="93" t="s">
        <v>16977</v>
      </c>
      <c r="B272" s="101">
        <v>5</v>
      </c>
      <c r="C272" s="101">
        <v>0</v>
      </c>
      <c r="D272" s="101">
        <v>0</v>
      </c>
      <c r="E272" s="101">
        <v>1</v>
      </c>
      <c r="F272" s="101">
        <v>3</v>
      </c>
      <c r="G272" s="101">
        <v>1</v>
      </c>
      <c r="H272" s="104">
        <v>10</v>
      </c>
    </row>
    <row r="273" spans="1:8" s="5" customFormat="1" ht="15.6">
      <c r="A273" s="93" t="s">
        <v>16978</v>
      </c>
      <c r="B273" s="101">
        <v>2</v>
      </c>
      <c r="C273" s="101">
        <v>2</v>
      </c>
      <c r="D273" s="101">
        <v>0</v>
      </c>
      <c r="E273" s="101">
        <v>0</v>
      </c>
      <c r="F273" s="101">
        <v>3</v>
      </c>
      <c r="G273" s="101">
        <v>1</v>
      </c>
      <c r="H273" s="104">
        <v>8</v>
      </c>
    </row>
    <row r="274" spans="1:8" s="5" customFormat="1" ht="15.6">
      <c r="A274" s="93" t="s">
        <v>16979</v>
      </c>
      <c r="B274" s="101">
        <v>43</v>
      </c>
      <c r="C274" s="101">
        <v>6</v>
      </c>
      <c r="D274" s="101">
        <v>9</v>
      </c>
      <c r="E274" s="101">
        <v>1</v>
      </c>
      <c r="F274" s="101">
        <v>13</v>
      </c>
      <c r="G274" s="101">
        <v>6</v>
      </c>
      <c r="H274" s="104">
        <v>78</v>
      </c>
    </row>
    <row r="275" spans="1:8" s="5" customFormat="1" ht="15.6">
      <c r="A275" s="93" t="s">
        <v>16980</v>
      </c>
      <c r="B275" s="101">
        <v>2</v>
      </c>
      <c r="C275" s="101">
        <v>1</v>
      </c>
      <c r="D275" s="101">
        <v>5</v>
      </c>
      <c r="E275" s="101">
        <v>1</v>
      </c>
      <c r="F275" s="101">
        <v>6</v>
      </c>
      <c r="G275" s="101">
        <v>0</v>
      </c>
      <c r="H275" s="104">
        <v>15</v>
      </c>
    </row>
    <row r="276" spans="1:8" s="5" customFormat="1" ht="15.6">
      <c r="A276" s="93" t="s">
        <v>16981</v>
      </c>
      <c r="B276" s="101">
        <v>8</v>
      </c>
      <c r="C276" s="101">
        <v>5</v>
      </c>
      <c r="D276" s="101">
        <v>7</v>
      </c>
      <c r="E276" s="101">
        <v>4</v>
      </c>
      <c r="F276" s="101">
        <v>23</v>
      </c>
      <c r="G276" s="101">
        <v>6</v>
      </c>
      <c r="H276" s="104">
        <v>53</v>
      </c>
    </row>
    <row r="277" spans="1:8" s="5" customFormat="1" ht="15.6">
      <c r="A277" s="93" t="s">
        <v>16982</v>
      </c>
      <c r="B277" s="101">
        <v>5</v>
      </c>
      <c r="C277" s="101">
        <v>0</v>
      </c>
      <c r="D277" s="101">
        <v>1</v>
      </c>
      <c r="E277" s="101">
        <v>0</v>
      </c>
      <c r="F277" s="101">
        <v>3</v>
      </c>
      <c r="G277" s="101">
        <v>1</v>
      </c>
      <c r="H277" s="104">
        <v>10</v>
      </c>
    </row>
    <row r="278" spans="1:8" s="5" customFormat="1" ht="15.6">
      <c r="A278" s="93" t="s">
        <v>16983</v>
      </c>
      <c r="B278" s="101">
        <v>69</v>
      </c>
      <c r="C278" s="101">
        <v>2</v>
      </c>
      <c r="D278" s="101">
        <v>0</v>
      </c>
      <c r="E278" s="101">
        <v>3</v>
      </c>
      <c r="F278" s="101">
        <v>8</v>
      </c>
      <c r="G278" s="101">
        <v>4</v>
      </c>
      <c r="H278" s="104">
        <v>86</v>
      </c>
    </row>
    <row r="279" spans="1:8" s="5" customFormat="1" ht="15.6">
      <c r="A279" s="93" t="s">
        <v>16984</v>
      </c>
      <c r="B279" s="101">
        <v>2</v>
      </c>
      <c r="C279" s="101">
        <v>2</v>
      </c>
      <c r="D279" s="101">
        <v>4</v>
      </c>
      <c r="E279" s="101">
        <v>0</v>
      </c>
      <c r="F279" s="101">
        <v>4</v>
      </c>
      <c r="G279" s="101">
        <v>0</v>
      </c>
      <c r="H279" s="104">
        <v>12</v>
      </c>
    </row>
    <row r="280" spans="1:8" s="5" customFormat="1" ht="15.6">
      <c r="A280" s="93" t="s">
        <v>16985</v>
      </c>
      <c r="B280" s="101">
        <v>17</v>
      </c>
      <c r="C280" s="101">
        <v>8</v>
      </c>
      <c r="D280" s="101">
        <v>9</v>
      </c>
      <c r="E280" s="101">
        <v>6</v>
      </c>
      <c r="F280" s="101">
        <v>23</v>
      </c>
      <c r="G280" s="101">
        <v>1</v>
      </c>
      <c r="H280" s="104">
        <v>64</v>
      </c>
    </row>
    <row r="281" spans="1:8" s="5" customFormat="1" ht="15.6">
      <c r="A281" s="93" t="s">
        <v>16986</v>
      </c>
      <c r="B281" s="101">
        <v>9</v>
      </c>
      <c r="C281" s="101">
        <v>6</v>
      </c>
      <c r="D281" s="101">
        <v>7</v>
      </c>
      <c r="E281" s="101">
        <v>7</v>
      </c>
      <c r="F281" s="101">
        <v>14</v>
      </c>
      <c r="G281" s="101">
        <v>0</v>
      </c>
      <c r="H281" s="104">
        <v>43</v>
      </c>
    </row>
    <row r="282" spans="1:8" s="5" customFormat="1" ht="15.6">
      <c r="A282" s="93" t="s">
        <v>16987</v>
      </c>
      <c r="B282" s="101">
        <v>33</v>
      </c>
      <c r="C282" s="101">
        <v>8</v>
      </c>
      <c r="D282" s="101">
        <v>1</v>
      </c>
      <c r="E282" s="101">
        <v>1</v>
      </c>
      <c r="F282" s="101">
        <v>9</v>
      </c>
      <c r="G282" s="101">
        <v>1</v>
      </c>
      <c r="H282" s="104">
        <v>53</v>
      </c>
    </row>
    <row r="283" spans="1:8" s="5" customFormat="1" ht="15.6">
      <c r="A283" s="93" t="s">
        <v>16988</v>
      </c>
      <c r="B283" s="101">
        <v>0</v>
      </c>
      <c r="C283" s="101">
        <v>0</v>
      </c>
      <c r="D283" s="101">
        <v>0</v>
      </c>
      <c r="E283" s="101">
        <v>0</v>
      </c>
      <c r="F283" s="101">
        <v>0</v>
      </c>
      <c r="G283" s="101">
        <v>0</v>
      </c>
      <c r="H283" s="104">
        <v>0</v>
      </c>
    </row>
    <row r="284" spans="1:8" s="5" customFormat="1" ht="15.6">
      <c r="A284" s="93" t="s">
        <v>16989</v>
      </c>
      <c r="B284" s="101">
        <v>2</v>
      </c>
      <c r="C284" s="101">
        <v>0</v>
      </c>
      <c r="D284" s="101">
        <v>0</v>
      </c>
      <c r="E284" s="101">
        <v>0</v>
      </c>
      <c r="F284" s="101">
        <v>0</v>
      </c>
      <c r="G284" s="101">
        <v>0</v>
      </c>
      <c r="H284" s="104">
        <v>2</v>
      </c>
    </row>
    <row r="285" spans="1:8" s="5" customFormat="1" ht="15.6">
      <c r="A285" s="93" t="s">
        <v>16990</v>
      </c>
      <c r="B285" s="101">
        <v>0</v>
      </c>
      <c r="C285" s="101">
        <v>0</v>
      </c>
      <c r="D285" s="101">
        <v>0</v>
      </c>
      <c r="E285" s="101">
        <v>0</v>
      </c>
      <c r="F285" s="101">
        <v>0</v>
      </c>
      <c r="G285" s="101">
        <v>0</v>
      </c>
      <c r="H285" s="104">
        <v>0</v>
      </c>
    </row>
    <row r="286" spans="1:8" s="5" customFormat="1" ht="15.6">
      <c r="A286" s="93" t="s">
        <v>16991</v>
      </c>
      <c r="B286" s="101">
        <v>7</v>
      </c>
      <c r="C286" s="101">
        <v>0</v>
      </c>
      <c r="D286" s="101">
        <v>0</v>
      </c>
      <c r="E286" s="101">
        <v>1</v>
      </c>
      <c r="F286" s="101">
        <v>11</v>
      </c>
      <c r="G286" s="101">
        <v>0</v>
      </c>
      <c r="H286" s="104">
        <v>19</v>
      </c>
    </row>
    <row r="287" spans="1:8" s="5" customFormat="1" ht="15.6">
      <c r="A287" s="93" t="s">
        <v>16992</v>
      </c>
      <c r="B287" s="101">
        <v>45</v>
      </c>
      <c r="C287" s="101">
        <v>1</v>
      </c>
      <c r="D287" s="101">
        <v>0</v>
      </c>
      <c r="E287" s="101">
        <v>1</v>
      </c>
      <c r="F287" s="101">
        <v>4</v>
      </c>
      <c r="G287" s="101">
        <v>0</v>
      </c>
      <c r="H287" s="104">
        <v>51</v>
      </c>
    </row>
    <row r="288" spans="1:8" s="5" customFormat="1" ht="15.6">
      <c r="A288" s="93" t="s">
        <v>16993</v>
      </c>
      <c r="B288" s="101">
        <v>17</v>
      </c>
      <c r="C288" s="101">
        <v>5</v>
      </c>
      <c r="D288" s="101">
        <v>7</v>
      </c>
      <c r="E288" s="101">
        <v>7</v>
      </c>
      <c r="F288" s="101">
        <v>25</v>
      </c>
      <c r="G288" s="101">
        <v>1</v>
      </c>
      <c r="H288" s="104">
        <v>62</v>
      </c>
    </row>
    <row r="289" spans="1:8" s="5" customFormat="1" ht="15.6">
      <c r="A289" s="93" t="s">
        <v>16994</v>
      </c>
      <c r="B289" s="101">
        <v>5</v>
      </c>
      <c r="C289" s="101">
        <v>1</v>
      </c>
      <c r="D289" s="101">
        <v>1</v>
      </c>
      <c r="E289" s="101">
        <v>0</v>
      </c>
      <c r="F289" s="101">
        <v>0</v>
      </c>
      <c r="G289" s="101">
        <v>1</v>
      </c>
      <c r="H289" s="104">
        <v>8</v>
      </c>
    </row>
    <row r="290" spans="1:8" s="5" customFormat="1" ht="15.6">
      <c r="A290" s="93" t="s">
        <v>16995</v>
      </c>
      <c r="B290" s="101">
        <v>57</v>
      </c>
      <c r="C290" s="101">
        <v>0</v>
      </c>
      <c r="D290" s="101">
        <v>1</v>
      </c>
      <c r="E290" s="101">
        <v>0</v>
      </c>
      <c r="F290" s="101">
        <v>0</v>
      </c>
      <c r="G290" s="101">
        <v>0</v>
      </c>
      <c r="H290" s="104">
        <v>58</v>
      </c>
    </row>
    <row r="291" spans="1:8" s="5" customFormat="1" ht="15.6">
      <c r="A291" s="93" t="s">
        <v>16996</v>
      </c>
      <c r="B291" s="101">
        <v>10</v>
      </c>
      <c r="C291" s="101">
        <v>134</v>
      </c>
      <c r="D291" s="101">
        <v>56</v>
      </c>
      <c r="E291" s="101">
        <v>5</v>
      </c>
      <c r="F291" s="101">
        <v>9</v>
      </c>
      <c r="G291" s="101">
        <v>0</v>
      </c>
      <c r="H291" s="104">
        <v>214</v>
      </c>
    </row>
    <row r="292" spans="1:8" s="5" customFormat="1" ht="15.6">
      <c r="A292" s="93" t="s">
        <v>16997</v>
      </c>
      <c r="B292" s="101">
        <v>16</v>
      </c>
      <c r="C292" s="101">
        <v>24</v>
      </c>
      <c r="D292" s="101">
        <v>5</v>
      </c>
      <c r="E292" s="101">
        <v>5</v>
      </c>
      <c r="F292" s="101">
        <v>3</v>
      </c>
      <c r="G292" s="101">
        <v>0</v>
      </c>
      <c r="H292" s="104">
        <v>53</v>
      </c>
    </row>
    <row r="293" spans="1:8" s="5" customFormat="1" ht="15.6">
      <c r="A293" s="93" t="s">
        <v>16998</v>
      </c>
      <c r="B293" s="101">
        <v>0</v>
      </c>
      <c r="C293" s="101">
        <v>0</v>
      </c>
      <c r="D293" s="101">
        <v>0</v>
      </c>
      <c r="E293" s="101">
        <v>1</v>
      </c>
      <c r="F293" s="101">
        <v>1</v>
      </c>
      <c r="G293" s="101">
        <v>0</v>
      </c>
      <c r="H293" s="104">
        <v>2</v>
      </c>
    </row>
    <row r="294" spans="1:8" s="5" customFormat="1" ht="15.6">
      <c r="A294" s="93" t="s">
        <v>16999</v>
      </c>
      <c r="B294" s="101">
        <v>15</v>
      </c>
      <c r="C294" s="101">
        <v>7</v>
      </c>
      <c r="D294" s="101">
        <v>7</v>
      </c>
      <c r="E294" s="101">
        <v>11</v>
      </c>
      <c r="F294" s="101">
        <v>26</v>
      </c>
      <c r="G294" s="101">
        <v>2</v>
      </c>
      <c r="H294" s="104">
        <v>68</v>
      </c>
    </row>
    <row r="295" spans="1:8" s="5" customFormat="1" ht="15.6">
      <c r="A295" s="93" t="s">
        <v>17000</v>
      </c>
      <c r="B295" s="101">
        <v>1</v>
      </c>
      <c r="C295" s="101">
        <v>5</v>
      </c>
      <c r="D295" s="101">
        <v>1</v>
      </c>
      <c r="E295" s="101">
        <v>2</v>
      </c>
      <c r="F295" s="101">
        <v>15</v>
      </c>
      <c r="G295" s="101">
        <v>3</v>
      </c>
      <c r="H295" s="104">
        <v>27</v>
      </c>
    </row>
    <row r="296" spans="1:8" s="5" customFormat="1" ht="15.6">
      <c r="A296" s="93" t="s">
        <v>298</v>
      </c>
      <c r="B296" s="101">
        <v>9</v>
      </c>
      <c r="C296" s="101">
        <v>11</v>
      </c>
      <c r="D296" s="101">
        <v>8</v>
      </c>
      <c r="E296" s="101">
        <v>6</v>
      </c>
      <c r="F296" s="101">
        <v>20</v>
      </c>
      <c r="G296" s="101">
        <v>4</v>
      </c>
      <c r="H296" s="104">
        <v>58</v>
      </c>
    </row>
    <row r="297" spans="1:8" s="5" customFormat="1" ht="15.6">
      <c r="A297" s="93" t="s">
        <v>17001</v>
      </c>
      <c r="B297" s="101">
        <v>1</v>
      </c>
      <c r="C297" s="101">
        <v>1</v>
      </c>
      <c r="D297" s="101">
        <v>0</v>
      </c>
      <c r="E297" s="101">
        <v>1</v>
      </c>
      <c r="F297" s="101">
        <v>4</v>
      </c>
      <c r="G297" s="101">
        <v>1</v>
      </c>
      <c r="H297" s="104">
        <v>8</v>
      </c>
    </row>
    <row r="298" spans="1:8" s="5" customFormat="1" ht="15.6">
      <c r="A298" s="93" t="s">
        <v>17002</v>
      </c>
      <c r="B298" s="101">
        <v>0</v>
      </c>
      <c r="C298" s="101">
        <v>1</v>
      </c>
      <c r="D298" s="101">
        <v>3</v>
      </c>
      <c r="E298" s="101">
        <v>0</v>
      </c>
      <c r="F298" s="101">
        <v>4</v>
      </c>
      <c r="G298" s="101">
        <v>0</v>
      </c>
      <c r="H298" s="104">
        <v>8</v>
      </c>
    </row>
    <row r="299" spans="1:8" s="5" customFormat="1" ht="15.6">
      <c r="A299" s="93" t="s">
        <v>17003</v>
      </c>
      <c r="B299" s="101">
        <v>29</v>
      </c>
      <c r="C299" s="101">
        <v>0</v>
      </c>
      <c r="D299" s="101">
        <v>0</v>
      </c>
      <c r="E299" s="101">
        <v>2</v>
      </c>
      <c r="F299" s="101">
        <v>1</v>
      </c>
      <c r="G299" s="101">
        <v>1</v>
      </c>
      <c r="H299" s="104">
        <v>33</v>
      </c>
    </row>
    <row r="300" spans="1:8" s="5" customFormat="1" ht="15.6">
      <c r="A300" s="93" t="s">
        <v>300</v>
      </c>
      <c r="B300" s="101">
        <v>12</v>
      </c>
      <c r="C300" s="101">
        <v>1</v>
      </c>
      <c r="D300" s="101">
        <v>6</v>
      </c>
      <c r="E300" s="101">
        <v>1</v>
      </c>
      <c r="F300" s="101">
        <v>10</v>
      </c>
      <c r="G300" s="101">
        <v>2</v>
      </c>
      <c r="H300" s="104">
        <v>32</v>
      </c>
    </row>
    <row r="301" spans="1:8" s="5" customFormat="1" ht="15.6">
      <c r="A301" s="93" t="s">
        <v>17004</v>
      </c>
      <c r="B301" s="101">
        <v>10</v>
      </c>
      <c r="C301" s="101">
        <v>0</v>
      </c>
      <c r="D301" s="101">
        <v>2</v>
      </c>
      <c r="E301" s="101">
        <v>2</v>
      </c>
      <c r="F301" s="101">
        <v>0</v>
      </c>
      <c r="G301" s="101">
        <v>0</v>
      </c>
      <c r="H301" s="104">
        <v>14</v>
      </c>
    </row>
    <row r="302" spans="1:8" s="5" customFormat="1" ht="15.6">
      <c r="A302" s="93" t="s">
        <v>17005</v>
      </c>
      <c r="B302" s="101">
        <v>5</v>
      </c>
      <c r="C302" s="101">
        <v>6</v>
      </c>
      <c r="D302" s="101">
        <v>0</v>
      </c>
      <c r="E302" s="101">
        <v>0</v>
      </c>
      <c r="F302" s="101">
        <v>0</v>
      </c>
      <c r="G302" s="101">
        <v>1</v>
      </c>
      <c r="H302" s="104">
        <v>12</v>
      </c>
    </row>
    <row r="303" spans="1:8" s="5" customFormat="1" ht="15.6">
      <c r="A303" s="93" t="s">
        <v>17006</v>
      </c>
      <c r="B303" s="101">
        <v>5</v>
      </c>
      <c r="C303" s="101">
        <v>6</v>
      </c>
      <c r="D303" s="101">
        <v>3</v>
      </c>
      <c r="E303" s="101">
        <v>0</v>
      </c>
      <c r="F303" s="101">
        <v>6</v>
      </c>
      <c r="G303" s="101">
        <v>0</v>
      </c>
      <c r="H303" s="104">
        <v>20</v>
      </c>
    </row>
    <row r="304" spans="1:8" s="5" customFormat="1" ht="15.6">
      <c r="A304" s="93" t="s">
        <v>17007</v>
      </c>
      <c r="B304" s="101">
        <v>3</v>
      </c>
      <c r="C304" s="101">
        <v>22</v>
      </c>
      <c r="D304" s="101">
        <v>5</v>
      </c>
      <c r="E304" s="101">
        <v>1</v>
      </c>
      <c r="F304" s="101">
        <v>1</v>
      </c>
      <c r="G304" s="101">
        <v>0</v>
      </c>
      <c r="H304" s="104">
        <v>32</v>
      </c>
    </row>
    <row r="305" spans="1:8" s="5" customFormat="1" ht="15.6">
      <c r="A305" s="93" t="s">
        <v>17008</v>
      </c>
      <c r="B305" s="101">
        <v>5</v>
      </c>
      <c r="C305" s="101">
        <v>20</v>
      </c>
      <c r="D305" s="101">
        <v>12</v>
      </c>
      <c r="E305" s="101">
        <v>4</v>
      </c>
      <c r="F305" s="101">
        <v>3</v>
      </c>
      <c r="G305" s="101">
        <v>0</v>
      </c>
      <c r="H305" s="104">
        <v>44</v>
      </c>
    </row>
    <row r="306" spans="1:8" s="5" customFormat="1" ht="15.6">
      <c r="A306" s="93" t="s">
        <v>17009</v>
      </c>
      <c r="B306" s="101">
        <v>3</v>
      </c>
      <c r="C306" s="101">
        <v>0</v>
      </c>
      <c r="D306" s="101">
        <v>2</v>
      </c>
      <c r="E306" s="101">
        <v>0</v>
      </c>
      <c r="F306" s="101">
        <v>2</v>
      </c>
      <c r="G306" s="101">
        <v>0</v>
      </c>
      <c r="H306" s="104">
        <v>7</v>
      </c>
    </row>
    <row r="307" spans="1:8" s="5" customFormat="1" ht="15.6">
      <c r="A307" s="93" t="s">
        <v>17010</v>
      </c>
      <c r="B307" s="101">
        <v>1</v>
      </c>
      <c r="C307" s="101">
        <v>8</v>
      </c>
      <c r="D307" s="101">
        <v>5</v>
      </c>
      <c r="E307" s="101">
        <v>3</v>
      </c>
      <c r="F307" s="101">
        <v>8</v>
      </c>
      <c r="G307" s="101">
        <v>0</v>
      </c>
      <c r="H307" s="104">
        <v>25</v>
      </c>
    </row>
    <row r="308" spans="1:8" s="5" customFormat="1" ht="15.6">
      <c r="A308" s="93" t="s">
        <v>17011</v>
      </c>
      <c r="B308" s="101">
        <v>11</v>
      </c>
      <c r="C308" s="101">
        <v>2</v>
      </c>
      <c r="D308" s="101">
        <v>3</v>
      </c>
      <c r="E308" s="101">
        <v>4</v>
      </c>
      <c r="F308" s="101">
        <v>7</v>
      </c>
      <c r="G308" s="101">
        <v>0</v>
      </c>
      <c r="H308" s="104">
        <v>27</v>
      </c>
    </row>
    <row r="309" spans="1:8" s="5" customFormat="1" ht="15.6">
      <c r="A309" s="93" t="s">
        <v>17012</v>
      </c>
      <c r="B309" s="101">
        <v>6</v>
      </c>
      <c r="C309" s="101">
        <v>5</v>
      </c>
      <c r="D309" s="101">
        <v>2</v>
      </c>
      <c r="E309" s="101">
        <v>1</v>
      </c>
      <c r="F309" s="101">
        <v>4</v>
      </c>
      <c r="G309" s="101">
        <v>1</v>
      </c>
      <c r="H309" s="104">
        <v>19</v>
      </c>
    </row>
    <row r="310" spans="1:8" s="5" customFormat="1" ht="15.6">
      <c r="A310" s="93" t="s">
        <v>17013</v>
      </c>
      <c r="B310" s="101">
        <v>5</v>
      </c>
      <c r="C310" s="101">
        <v>1</v>
      </c>
      <c r="D310" s="101">
        <v>5</v>
      </c>
      <c r="E310" s="101">
        <v>2</v>
      </c>
      <c r="F310" s="101">
        <v>17</v>
      </c>
      <c r="G310" s="101">
        <v>0</v>
      </c>
      <c r="H310" s="104">
        <v>30</v>
      </c>
    </row>
    <row r="311" spans="1:8" s="5" customFormat="1" ht="15.6">
      <c r="A311" s="93" t="s">
        <v>17014</v>
      </c>
      <c r="B311" s="101">
        <v>17</v>
      </c>
      <c r="C311" s="101">
        <v>3</v>
      </c>
      <c r="D311" s="101">
        <v>6</v>
      </c>
      <c r="E311" s="101">
        <v>9</v>
      </c>
      <c r="F311" s="101">
        <v>18</v>
      </c>
      <c r="G311" s="101">
        <v>5</v>
      </c>
      <c r="H311" s="104">
        <v>58</v>
      </c>
    </row>
    <row r="312" spans="1:8" s="5" customFormat="1" ht="15.6">
      <c r="A312" s="93" t="s">
        <v>17015</v>
      </c>
      <c r="B312" s="101">
        <v>20</v>
      </c>
      <c r="C312" s="101">
        <v>52</v>
      </c>
      <c r="D312" s="101">
        <v>40</v>
      </c>
      <c r="E312" s="101">
        <v>4</v>
      </c>
      <c r="F312" s="101">
        <v>25</v>
      </c>
      <c r="G312" s="101">
        <v>1</v>
      </c>
      <c r="H312" s="104">
        <v>142</v>
      </c>
    </row>
    <row r="313" spans="1:8" s="5" customFormat="1" ht="15.6">
      <c r="A313" s="93" t="s">
        <v>17016</v>
      </c>
      <c r="B313" s="101">
        <v>4</v>
      </c>
      <c r="C313" s="101">
        <v>15</v>
      </c>
      <c r="D313" s="101">
        <v>2</v>
      </c>
      <c r="E313" s="101">
        <v>1</v>
      </c>
      <c r="F313" s="101">
        <v>6</v>
      </c>
      <c r="G313" s="101">
        <v>1</v>
      </c>
      <c r="H313" s="104">
        <v>29</v>
      </c>
    </row>
    <row r="314" spans="1:8" s="5" customFormat="1" ht="15.6">
      <c r="A314" s="93" t="s">
        <v>17017</v>
      </c>
      <c r="B314" s="101">
        <v>28</v>
      </c>
      <c r="C314" s="101">
        <v>106</v>
      </c>
      <c r="D314" s="101">
        <v>49</v>
      </c>
      <c r="E314" s="101">
        <v>4</v>
      </c>
      <c r="F314" s="101">
        <v>6</v>
      </c>
      <c r="G314" s="101">
        <v>2</v>
      </c>
      <c r="H314" s="104">
        <v>195</v>
      </c>
    </row>
    <row r="315" spans="1:8" s="5" customFormat="1" ht="15.6">
      <c r="A315" s="93" t="s">
        <v>17018</v>
      </c>
      <c r="B315" s="101">
        <v>18</v>
      </c>
      <c r="C315" s="101">
        <v>0</v>
      </c>
      <c r="D315" s="101">
        <v>0</v>
      </c>
      <c r="E315" s="101">
        <v>0</v>
      </c>
      <c r="F315" s="101">
        <v>1</v>
      </c>
      <c r="G315" s="101">
        <v>0</v>
      </c>
      <c r="H315" s="104">
        <v>19</v>
      </c>
    </row>
    <row r="316" spans="1:8" s="5" customFormat="1" ht="15.6">
      <c r="A316" s="93" t="s">
        <v>17019</v>
      </c>
      <c r="B316" s="101">
        <v>14</v>
      </c>
      <c r="C316" s="101">
        <v>7</v>
      </c>
      <c r="D316" s="101">
        <v>10</v>
      </c>
      <c r="E316" s="101">
        <v>13</v>
      </c>
      <c r="F316" s="101">
        <v>10</v>
      </c>
      <c r="G316" s="101">
        <v>3</v>
      </c>
      <c r="H316" s="104">
        <v>57</v>
      </c>
    </row>
    <row r="317" spans="1:8" s="5" customFormat="1" ht="15.95" thickBot="1">
      <c r="A317" s="93" t="s">
        <v>332</v>
      </c>
      <c r="B317" s="101">
        <v>0</v>
      </c>
      <c r="C317" s="101">
        <v>0</v>
      </c>
      <c r="D317" s="101">
        <v>0</v>
      </c>
      <c r="E317" s="101">
        <v>0</v>
      </c>
      <c r="F317" s="101">
        <v>0</v>
      </c>
      <c r="G317" s="101">
        <v>0</v>
      </c>
      <c r="H317" s="104">
        <v>0</v>
      </c>
    </row>
    <row r="318" spans="1:8" s="71" customFormat="1" ht="15.95" thickBot="1">
      <c r="A318" s="92" t="s">
        <v>137</v>
      </c>
      <c r="B318" s="99">
        <v>290</v>
      </c>
      <c r="C318" s="99">
        <v>167</v>
      </c>
      <c r="D318" s="99">
        <v>176</v>
      </c>
      <c r="E318" s="99">
        <v>16</v>
      </c>
      <c r="F318" s="99">
        <v>6</v>
      </c>
      <c r="G318" s="99">
        <v>1</v>
      </c>
      <c r="H318" s="105">
        <v>656</v>
      </c>
    </row>
    <row r="319" spans="1:8" s="5" customFormat="1" ht="15.6">
      <c r="A319" s="93" t="s">
        <v>17020</v>
      </c>
      <c r="B319" s="101">
        <v>3</v>
      </c>
      <c r="C319" s="101">
        <v>0</v>
      </c>
      <c r="D319" s="101">
        <v>0</v>
      </c>
      <c r="E319" s="101">
        <v>0</v>
      </c>
      <c r="F319" s="101">
        <v>0</v>
      </c>
      <c r="G319" s="101">
        <v>0</v>
      </c>
      <c r="H319" s="104">
        <v>3</v>
      </c>
    </row>
    <row r="320" spans="1:8" s="5" customFormat="1" ht="15.6">
      <c r="A320" s="93" t="s">
        <v>17021</v>
      </c>
      <c r="B320" s="101">
        <v>10</v>
      </c>
      <c r="C320" s="101">
        <v>16</v>
      </c>
      <c r="D320" s="101">
        <v>18</v>
      </c>
      <c r="E320" s="101">
        <v>1</v>
      </c>
      <c r="F320" s="101">
        <v>1</v>
      </c>
      <c r="G320" s="101">
        <v>0</v>
      </c>
      <c r="H320" s="104">
        <v>46</v>
      </c>
    </row>
    <row r="321" spans="1:8" s="5" customFormat="1" ht="15.6">
      <c r="A321" s="93" t="s">
        <v>17022</v>
      </c>
      <c r="B321" s="101">
        <v>0</v>
      </c>
      <c r="C321" s="101">
        <v>0</v>
      </c>
      <c r="D321" s="101">
        <v>0</v>
      </c>
      <c r="E321" s="101">
        <v>0</v>
      </c>
      <c r="F321" s="101">
        <v>0</v>
      </c>
      <c r="G321" s="101">
        <v>0</v>
      </c>
      <c r="H321" s="104">
        <v>0</v>
      </c>
    </row>
    <row r="322" spans="1:8" s="5" customFormat="1" ht="15.6">
      <c r="A322" s="93" t="s">
        <v>17023</v>
      </c>
      <c r="B322" s="101">
        <v>5</v>
      </c>
      <c r="C322" s="101">
        <v>3</v>
      </c>
      <c r="D322" s="101">
        <v>9</v>
      </c>
      <c r="E322" s="101">
        <v>3</v>
      </c>
      <c r="F322" s="101">
        <v>1</v>
      </c>
      <c r="G322" s="101">
        <v>0</v>
      </c>
      <c r="H322" s="104">
        <v>21</v>
      </c>
    </row>
    <row r="323" spans="1:8" s="5" customFormat="1" ht="15.6">
      <c r="A323" s="93" t="s">
        <v>17024</v>
      </c>
      <c r="B323" s="101">
        <v>4</v>
      </c>
      <c r="C323" s="101">
        <v>12</v>
      </c>
      <c r="D323" s="101">
        <v>8</v>
      </c>
      <c r="E323" s="101">
        <v>0</v>
      </c>
      <c r="F323" s="101">
        <v>0</v>
      </c>
      <c r="G323" s="101">
        <v>0</v>
      </c>
      <c r="H323" s="104">
        <v>24</v>
      </c>
    </row>
    <row r="324" spans="1:8" s="5" customFormat="1" ht="15.6">
      <c r="A324" s="93" t="s">
        <v>302</v>
      </c>
      <c r="B324" s="101">
        <v>0</v>
      </c>
      <c r="C324" s="101">
        <v>8</v>
      </c>
      <c r="D324" s="101">
        <v>2</v>
      </c>
      <c r="E324" s="101">
        <v>0</v>
      </c>
      <c r="F324" s="101">
        <v>0</v>
      </c>
      <c r="G324" s="101">
        <v>0</v>
      </c>
      <c r="H324" s="104">
        <v>10</v>
      </c>
    </row>
    <row r="325" spans="1:8" s="5" customFormat="1" ht="15.6">
      <c r="A325" s="93" t="s">
        <v>17025</v>
      </c>
      <c r="B325" s="101">
        <v>23</v>
      </c>
      <c r="C325" s="101">
        <v>15</v>
      </c>
      <c r="D325" s="101">
        <v>11</v>
      </c>
      <c r="E325" s="101">
        <v>2</v>
      </c>
      <c r="F325" s="101">
        <v>0</v>
      </c>
      <c r="G325" s="101">
        <v>0</v>
      </c>
      <c r="H325" s="104">
        <v>51</v>
      </c>
    </row>
    <row r="326" spans="1:8" s="5" customFormat="1" ht="15.6">
      <c r="A326" s="93" t="s">
        <v>17026</v>
      </c>
      <c r="B326" s="101">
        <v>26</v>
      </c>
      <c r="C326" s="101">
        <v>7</v>
      </c>
      <c r="D326" s="101">
        <v>7</v>
      </c>
      <c r="E326" s="101">
        <v>0</v>
      </c>
      <c r="F326" s="101">
        <v>0</v>
      </c>
      <c r="G326" s="101">
        <v>0</v>
      </c>
      <c r="H326" s="104">
        <v>40</v>
      </c>
    </row>
    <row r="327" spans="1:8" s="5" customFormat="1" ht="15.6">
      <c r="A327" s="93" t="s">
        <v>17027</v>
      </c>
      <c r="B327" s="101">
        <v>1</v>
      </c>
      <c r="C327" s="101">
        <v>4</v>
      </c>
      <c r="D327" s="101">
        <v>0</v>
      </c>
      <c r="E327" s="101">
        <v>0</v>
      </c>
      <c r="F327" s="101">
        <v>0</v>
      </c>
      <c r="G327" s="101">
        <v>0</v>
      </c>
      <c r="H327" s="104">
        <v>5</v>
      </c>
    </row>
    <row r="328" spans="1:8" s="5" customFormat="1" ht="15.6">
      <c r="A328" s="93" t="s">
        <v>17028</v>
      </c>
      <c r="B328" s="101">
        <v>0</v>
      </c>
      <c r="C328" s="101">
        <v>0</v>
      </c>
      <c r="D328" s="101">
        <v>0</v>
      </c>
      <c r="E328" s="101">
        <v>0</v>
      </c>
      <c r="F328" s="101">
        <v>0</v>
      </c>
      <c r="G328" s="101">
        <v>0</v>
      </c>
      <c r="H328" s="104">
        <v>0</v>
      </c>
    </row>
    <row r="329" spans="1:8" s="5" customFormat="1" ht="15.6">
      <c r="A329" s="93" t="s">
        <v>17029</v>
      </c>
      <c r="B329" s="101">
        <v>0</v>
      </c>
      <c r="C329" s="101">
        <v>0</v>
      </c>
      <c r="D329" s="101">
        <v>0</v>
      </c>
      <c r="E329" s="101">
        <v>0</v>
      </c>
      <c r="F329" s="101">
        <v>0</v>
      </c>
      <c r="G329" s="101">
        <v>0</v>
      </c>
      <c r="H329" s="104">
        <v>0</v>
      </c>
    </row>
    <row r="330" spans="1:8" s="5" customFormat="1" ht="15.6">
      <c r="A330" s="93" t="s">
        <v>17030</v>
      </c>
      <c r="B330" s="101">
        <v>12</v>
      </c>
      <c r="C330" s="101">
        <v>0</v>
      </c>
      <c r="D330" s="101">
        <v>0</v>
      </c>
      <c r="E330" s="101">
        <v>0</v>
      </c>
      <c r="F330" s="101">
        <v>0</v>
      </c>
      <c r="G330" s="101">
        <v>0</v>
      </c>
      <c r="H330" s="104">
        <v>12</v>
      </c>
    </row>
    <row r="331" spans="1:8" s="5" customFormat="1" ht="15.6">
      <c r="A331" s="93" t="s">
        <v>17031</v>
      </c>
      <c r="B331" s="101">
        <v>0</v>
      </c>
      <c r="C331" s="101">
        <v>0</v>
      </c>
      <c r="D331" s="101">
        <v>0</v>
      </c>
      <c r="E331" s="101">
        <v>0</v>
      </c>
      <c r="F331" s="101">
        <v>0</v>
      </c>
      <c r="G331" s="101">
        <v>0</v>
      </c>
      <c r="H331" s="104">
        <v>0</v>
      </c>
    </row>
    <row r="332" spans="1:8" s="5" customFormat="1" ht="15.6">
      <c r="A332" s="93" t="s">
        <v>17032</v>
      </c>
      <c r="B332" s="101">
        <v>0</v>
      </c>
      <c r="C332" s="101">
        <v>0</v>
      </c>
      <c r="D332" s="101">
        <v>0</v>
      </c>
      <c r="E332" s="101">
        <v>0</v>
      </c>
      <c r="F332" s="101">
        <v>0</v>
      </c>
      <c r="G332" s="101">
        <v>0</v>
      </c>
      <c r="H332" s="104">
        <v>0</v>
      </c>
    </row>
    <row r="333" spans="1:8" s="5" customFormat="1" ht="15.6">
      <c r="A333" s="93" t="s">
        <v>17033</v>
      </c>
      <c r="B333" s="101">
        <v>17</v>
      </c>
      <c r="C333" s="101">
        <v>5</v>
      </c>
      <c r="D333" s="101">
        <v>16</v>
      </c>
      <c r="E333" s="101">
        <v>3</v>
      </c>
      <c r="F333" s="101">
        <v>1</v>
      </c>
      <c r="G333" s="101">
        <v>0</v>
      </c>
      <c r="H333" s="104">
        <v>42</v>
      </c>
    </row>
    <row r="334" spans="1:8" s="5" customFormat="1" ht="15.6">
      <c r="A334" s="93" t="s">
        <v>17034</v>
      </c>
      <c r="B334" s="101">
        <v>31</v>
      </c>
      <c r="C334" s="101">
        <v>3</v>
      </c>
      <c r="D334" s="101">
        <v>2</v>
      </c>
      <c r="E334" s="101">
        <v>3</v>
      </c>
      <c r="F334" s="101">
        <v>1</v>
      </c>
      <c r="G334" s="101">
        <v>0</v>
      </c>
      <c r="H334" s="104">
        <v>40</v>
      </c>
    </row>
    <row r="335" spans="1:8" s="5" customFormat="1" ht="15.6">
      <c r="A335" s="93" t="s">
        <v>17035</v>
      </c>
      <c r="B335" s="101">
        <v>3</v>
      </c>
      <c r="C335" s="101">
        <v>1</v>
      </c>
      <c r="D335" s="101">
        <v>8</v>
      </c>
      <c r="E335" s="101">
        <v>0</v>
      </c>
      <c r="F335" s="101">
        <v>0</v>
      </c>
      <c r="G335" s="101">
        <v>0</v>
      </c>
      <c r="H335" s="104">
        <v>12</v>
      </c>
    </row>
    <row r="336" spans="1:8" s="5" customFormat="1" ht="15.6">
      <c r="A336" s="93" t="s">
        <v>17036</v>
      </c>
      <c r="B336" s="101">
        <v>0</v>
      </c>
      <c r="C336" s="101">
        <v>0</v>
      </c>
      <c r="D336" s="101">
        <v>0</v>
      </c>
      <c r="E336" s="101">
        <v>0</v>
      </c>
      <c r="F336" s="101">
        <v>0</v>
      </c>
      <c r="G336" s="101">
        <v>0</v>
      </c>
      <c r="H336" s="104">
        <v>0</v>
      </c>
    </row>
    <row r="337" spans="1:8" s="5" customFormat="1" ht="15.6">
      <c r="A337" s="93" t="s">
        <v>17037</v>
      </c>
      <c r="B337" s="101">
        <v>3</v>
      </c>
      <c r="C337" s="101">
        <v>11</v>
      </c>
      <c r="D337" s="101">
        <v>5</v>
      </c>
      <c r="E337" s="101">
        <v>0</v>
      </c>
      <c r="F337" s="101">
        <v>0</v>
      </c>
      <c r="G337" s="101">
        <v>0</v>
      </c>
      <c r="H337" s="104">
        <v>19</v>
      </c>
    </row>
    <row r="338" spans="1:8" s="5" customFormat="1" ht="15.6">
      <c r="A338" s="93" t="s">
        <v>303</v>
      </c>
      <c r="B338" s="101">
        <v>25</v>
      </c>
      <c r="C338" s="101">
        <v>15</v>
      </c>
      <c r="D338" s="101">
        <v>14</v>
      </c>
      <c r="E338" s="101">
        <v>1</v>
      </c>
      <c r="F338" s="101">
        <v>0</v>
      </c>
      <c r="G338" s="101">
        <v>0</v>
      </c>
      <c r="H338" s="104">
        <v>55</v>
      </c>
    </row>
    <row r="339" spans="1:8" s="5" customFormat="1" ht="15.6">
      <c r="A339" s="93" t="s">
        <v>17038</v>
      </c>
      <c r="B339" s="101">
        <v>0</v>
      </c>
      <c r="C339" s="101">
        <v>0</v>
      </c>
      <c r="D339" s="101">
        <v>1</v>
      </c>
      <c r="E339" s="101">
        <v>0</v>
      </c>
      <c r="F339" s="101">
        <v>0</v>
      </c>
      <c r="G339" s="101">
        <v>0</v>
      </c>
      <c r="H339" s="104">
        <v>1</v>
      </c>
    </row>
    <row r="340" spans="1:8" s="5" customFormat="1" ht="15.6">
      <c r="A340" s="93" t="s">
        <v>17039</v>
      </c>
      <c r="B340" s="101">
        <v>33</v>
      </c>
      <c r="C340" s="101">
        <v>0</v>
      </c>
      <c r="D340" s="101">
        <v>0</v>
      </c>
      <c r="E340" s="101">
        <v>0</v>
      </c>
      <c r="F340" s="101">
        <v>0</v>
      </c>
      <c r="G340" s="101">
        <v>0</v>
      </c>
      <c r="H340" s="104">
        <v>33</v>
      </c>
    </row>
    <row r="341" spans="1:8" s="5" customFormat="1" ht="15.6">
      <c r="A341" s="93" t="s">
        <v>17040</v>
      </c>
      <c r="B341" s="101">
        <v>5</v>
      </c>
      <c r="C341" s="101">
        <v>3</v>
      </c>
      <c r="D341" s="101">
        <v>8</v>
      </c>
      <c r="E341" s="101">
        <v>0</v>
      </c>
      <c r="F341" s="101">
        <v>0</v>
      </c>
      <c r="G341" s="101">
        <v>0</v>
      </c>
      <c r="H341" s="104">
        <v>16</v>
      </c>
    </row>
    <row r="342" spans="1:8" s="5" customFormat="1" ht="15.6">
      <c r="A342" s="93" t="s">
        <v>17041</v>
      </c>
      <c r="B342" s="101">
        <v>0</v>
      </c>
      <c r="C342" s="101">
        <v>2</v>
      </c>
      <c r="D342" s="101">
        <v>5</v>
      </c>
      <c r="E342" s="101">
        <v>0</v>
      </c>
      <c r="F342" s="101">
        <v>1</v>
      </c>
      <c r="G342" s="101">
        <v>1</v>
      </c>
      <c r="H342" s="104">
        <v>9</v>
      </c>
    </row>
    <row r="343" spans="1:8" s="5" customFormat="1" ht="15.6">
      <c r="A343" s="93" t="s">
        <v>17042</v>
      </c>
      <c r="B343" s="101">
        <v>24</v>
      </c>
      <c r="C343" s="101">
        <v>3</v>
      </c>
      <c r="D343" s="101">
        <v>0</v>
      </c>
      <c r="E343" s="101">
        <v>0</v>
      </c>
      <c r="F343" s="101">
        <v>0</v>
      </c>
      <c r="G343" s="101">
        <v>0</v>
      </c>
      <c r="H343" s="104">
        <v>27</v>
      </c>
    </row>
    <row r="344" spans="1:8" s="5" customFormat="1" ht="15.6">
      <c r="A344" s="93" t="s">
        <v>17043</v>
      </c>
      <c r="B344" s="101">
        <v>30</v>
      </c>
      <c r="C344" s="101">
        <v>11</v>
      </c>
      <c r="D344" s="101">
        <v>16</v>
      </c>
      <c r="E344" s="101">
        <v>1</v>
      </c>
      <c r="F344" s="101">
        <v>0</v>
      </c>
      <c r="G344" s="101">
        <v>0</v>
      </c>
      <c r="H344" s="104">
        <v>58</v>
      </c>
    </row>
    <row r="345" spans="1:8" s="5" customFormat="1" ht="15.6">
      <c r="A345" s="93" t="s">
        <v>17044</v>
      </c>
      <c r="B345" s="101">
        <v>0</v>
      </c>
      <c r="C345" s="101">
        <v>5</v>
      </c>
      <c r="D345" s="101">
        <v>3</v>
      </c>
      <c r="E345" s="101">
        <v>0</v>
      </c>
      <c r="F345" s="101">
        <v>0</v>
      </c>
      <c r="G345" s="101">
        <v>0</v>
      </c>
      <c r="H345" s="104">
        <v>8</v>
      </c>
    </row>
    <row r="346" spans="1:8" s="5" customFormat="1" ht="15.6">
      <c r="A346" s="93" t="s">
        <v>17045</v>
      </c>
      <c r="B346" s="101">
        <v>8</v>
      </c>
      <c r="C346" s="101">
        <v>0</v>
      </c>
      <c r="D346" s="101">
        <v>0</v>
      </c>
      <c r="E346" s="101">
        <v>0</v>
      </c>
      <c r="F346" s="101">
        <v>0</v>
      </c>
      <c r="G346" s="101">
        <v>0</v>
      </c>
      <c r="H346" s="104">
        <v>8</v>
      </c>
    </row>
    <row r="347" spans="1:8" s="5" customFormat="1" ht="15.6">
      <c r="A347" s="93" t="s">
        <v>17046</v>
      </c>
      <c r="B347" s="101">
        <v>23</v>
      </c>
      <c r="C347" s="101">
        <v>10</v>
      </c>
      <c r="D347" s="101">
        <v>2</v>
      </c>
      <c r="E347" s="101">
        <v>2</v>
      </c>
      <c r="F347" s="101">
        <v>0</v>
      </c>
      <c r="G347" s="101">
        <v>0</v>
      </c>
      <c r="H347" s="104">
        <v>37</v>
      </c>
    </row>
    <row r="348" spans="1:8" s="5" customFormat="1" ht="15.6">
      <c r="A348" s="93" t="s">
        <v>17047</v>
      </c>
      <c r="B348" s="101">
        <v>4</v>
      </c>
      <c r="C348" s="101">
        <v>19</v>
      </c>
      <c r="D348" s="101">
        <v>18</v>
      </c>
      <c r="E348" s="101">
        <v>0</v>
      </c>
      <c r="F348" s="101">
        <v>0</v>
      </c>
      <c r="G348" s="101">
        <v>0</v>
      </c>
      <c r="H348" s="104">
        <v>41</v>
      </c>
    </row>
    <row r="349" spans="1:8" s="5" customFormat="1" ht="15.6">
      <c r="A349" s="93" t="s">
        <v>17048</v>
      </c>
      <c r="B349" s="101">
        <v>0</v>
      </c>
      <c r="C349" s="101">
        <v>11</v>
      </c>
      <c r="D349" s="101">
        <v>23</v>
      </c>
      <c r="E349" s="101">
        <v>0</v>
      </c>
      <c r="F349" s="101">
        <v>1</v>
      </c>
      <c r="G349" s="101">
        <v>0</v>
      </c>
      <c r="H349" s="104">
        <v>35</v>
      </c>
    </row>
    <row r="350" spans="1:8" s="5" customFormat="1" ht="15.6">
      <c r="A350" s="93" t="s">
        <v>17049</v>
      </c>
      <c r="B350" s="101">
        <v>0</v>
      </c>
      <c r="C350" s="101">
        <v>0</v>
      </c>
      <c r="D350" s="101">
        <v>0</v>
      </c>
      <c r="E350" s="101">
        <v>0</v>
      </c>
      <c r="F350" s="101">
        <v>0</v>
      </c>
      <c r="G350" s="101">
        <v>0</v>
      </c>
      <c r="H350" s="104">
        <v>0</v>
      </c>
    </row>
    <row r="351" spans="1:8" s="5" customFormat="1" ht="15.6">
      <c r="A351" s="93" t="s">
        <v>17050</v>
      </c>
      <c r="B351" s="101">
        <v>0</v>
      </c>
      <c r="C351" s="101">
        <v>3</v>
      </c>
      <c r="D351" s="101">
        <v>0</v>
      </c>
      <c r="E351" s="101">
        <v>0</v>
      </c>
      <c r="F351" s="101">
        <v>0</v>
      </c>
      <c r="G351" s="101">
        <v>0</v>
      </c>
      <c r="H351" s="104">
        <v>3</v>
      </c>
    </row>
    <row r="352" spans="1:8" s="5" customFormat="1" ht="15.6">
      <c r="A352" s="93" t="s">
        <v>17051</v>
      </c>
      <c r="B352" s="101">
        <v>0</v>
      </c>
      <c r="C352" s="101">
        <v>0</v>
      </c>
      <c r="D352" s="101">
        <v>0</v>
      </c>
      <c r="E352" s="101">
        <v>0</v>
      </c>
      <c r="F352" s="101">
        <v>0</v>
      </c>
      <c r="G352" s="101">
        <v>0</v>
      </c>
      <c r="H352" s="104">
        <v>0</v>
      </c>
    </row>
    <row r="353" spans="1:8" s="5" customFormat="1" ht="15.95" thickBot="1">
      <c r="A353" s="93" t="s">
        <v>333</v>
      </c>
      <c r="B353" s="101">
        <v>0</v>
      </c>
      <c r="C353" s="101">
        <v>0</v>
      </c>
      <c r="D353" s="101">
        <v>0</v>
      </c>
      <c r="E353" s="101">
        <v>0</v>
      </c>
      <c r="F353" s="101">
        <v>0</v>
      </c>
      <c r="G353" s="101">
        <v>0</v>
      </c>
      <c r="H353" s="104">
        <v>0</v>
      </c>
    </row>
    <row r="354" spans="1:8" s="71" customFormat="1" ht="15.95" thickBot="1">
      <c r="A354" s="92" t="s">
        <v>178</v>
      </c>
      <c r="B354" s="99">
        <v>4626</v>
      </c>
      <c r="C354" s="99">
        <v>2733</v>
      </c>
      <c r="D354" s="99">
        <v>1720</v>
      </c>
      <c r="E354" s="99">
        <v>770</v>
      </c>
      <c r="F354" s="99">
        <v>1340</v>
      </c>
      <c r="G354" s="99">
        <v>171</v>
      </c>
      <c r="H354" s="105">
        <v>11360</v>
      </c>
    </row>
    <row r="355" spans="1:8" s="106" customFormat="1" ht="15.6">
      <c r="A355" s="94" t="s">
        <v>78</v>
      </c>
    </row>
  </sheetData>
  <mergeCells count="1">
    <mergeCell ref="A1:H1"/>
  </mergeCells>
  <conditionalFormatting sqref="A3:H354">
    <cfRule type="expression" dxfId="111" priority="1">
      <formula>ISEVEN(ROW())</formula>
    </cfRule>
  </conditionalFormatting>
  <hyperlinks>
    <hyperlink ref="A355" location="TableOfContents!A1" display="Back to Table of Contents" xr:uid="{77068653-18CB-48D0-8D33-D6B844A01936}"/>
  </hyperlinks>
  <pageMargins left="0.7" right="0.7" top="0.75" bottom="0.75" header="0.3" footer="0.3"/>
  <tableParts count="1">
    <tablePart r:id="rId1"/>
  </tableParts>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AB1A6-B69C-40F7-B431-102AADF5BE2F}">
  <sheetPr codeName="Sheet25"/>
  <dimension ref="A1:BV353"/>
  <sheetViews>
    <sheetView zoomScaleNormal="100" workbookViewId="0">
      <selection sqref="A1:BV1"/>
    </sheetView>
  </sheetViews>
  <sheetFormatPr defaultColWidth="0" defaultRowHeight="14.45" zeroHeight="1"/>
  <cols>
    <col min="1" max="1" width="51.28515625" style="69" customWidth="1"/>
    <col min="2" max="6" width="28.7109375" style="69" customWidth="1"/>
    <col min="7" max="7" width="28.7109375" style="84" customWidth="1"/>
    <col min="8" max="12" width="28.7109375" style="69" customWidth="1"/>
    <col min="13" max="13" width="28.7109375" style="84" customWidth="1"/>
    <col min="14" max="18" width="28.7109375" style="69" customWidth="1"/>
    <col min="19" max="19" width="28.7109375" style="84" customWidth="1"/>
    <col min="20" max="24" width="28.7109375" style="69" customWidth="1"/>
    <col min="25" max="25" width="28.7109375" style="84" customWidth="1"/>
    <col min="26" max="30" width="28.7109375" style="69" customWidth="1"/>
    <col min="31" max="31" width="28.7109375" style="84" customWidth="1"/>
    <col min="32" max="36" width="28.7109375" style="69" customWidth="1"/>
    <col min="37" max="37" width="28.7109375" style="84" customWidth="1"/>
    <col min="38" max="42" width="28.7109375" style="69" customWidth="1"/>
    <col min="43" max="43" width="28.7109375" style="84" customWidth="1"/>
    <col min="44" max="48" width="28.7109375" style="69" customWidth="1"/>
    <col min="49" max="49" width="28.7109375" style="84" customWidth="1"/>
    <col min="50" max="54" width="28.7109375" style="69" customWidth="1"/>
    <col min="55" max="55" width="28.7109375" style="84" customWidth="1"/>
    <col min="56" max="60" width="28.7109375" style="69" customWidth="1"/>
    <col min="61" max="61" width="28.7109375" style="84" customWidth="1"/>
    <col min="62" max="66" width="28.7109375" style="69" customWidth="1"/>
    <col min="67" max="67" width="28.7109375" style="84" customWidth="1"/>
    <col min="68" max="72" width="28.7109375" style="69" customWidth="1"/>
    <col min="73" max="73" width="28.7109375" style="84" customWidth="1"/>
    <col min="74" max="74" width="28.7109375" style="69" customWidth="1"/>
    <col min="75" max="16384" width="28.7109375" style="69" hidden="1"/>
  </cols>
  <sheetData>
    <row r="1" spans="1:74" s="112" customFormat="1" ht="15.95" thickBot="1">
      <c r="A1" s="306" t="s">
        <v>63</v>
      </c>
      <c r="B1" s="306"/>
      <c r="C1" s="306"/>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c r="AV1" s="306"/>
      <c r="AW1" s="306"/>
      <c r="AX1" s="306"/>
      <c r="AY1" s="306"/>
      <c r="AZ1" s="306"/>
      <c r="BA1" s="306"/>
      <c r="BB1" s="306"/>
      <c r="BC1" s="306"/>
      <c r="BD1" s="306"/>
      <c r="BE1" s="306"/>
      <c r="BF1" s="306"/>
      <c r="BG1" s="306"/>
      <c r="BH1" s="306"/>
      <c r="BI1" s="306"/>
      <c r="BJ1" s="306"/>
      <c r="BK1" s="306"/>
      <c r="BL1" s="306"/>
      <c r="BM1" s="306"/>
      <c r="BN1" s="306"/>
      <c r="BO1" s="306"/>
      <c r="BP1" s="306"/>
      <c r="BQ1" s="306"/>
      <c r="BR1" s="306"/>
      <c r="BS1" s="306"/>
      <c r="BT1" s="306"/>
      <c r="BU1" s="306"/>
      <c r="BV1" s="306"/>
    </row>
    <row r="2" spans="1:74" s="70" customFormat="1" ht="48" customHeight="1" thickBot="1">
      <c r="A2" s="239" t="s">
        <v>226</v>
      </c>
      <c r="B2" s="213" t="s">
        <v>340</v>
      </c>
      <c r="C2" s="213" t="s">
        <v>341</v>
      </c>
      <c r="D2" s="213" t="s">
        <v>342</v>
      </c>
      <c r="E2" s="213" t="s">
        <v>343</v>
      </c>
      <c r="F2" s="213" t="s">
        <v>344</v>
      </c>
      <c r="G2" s="240" t="s">
        <v>345</v>
      </c>
      <c r="H2" s="213" t="s">
        <v>346</v>
      </c>
      <c r="I2" s="213" t="s">
        <v>347</v>
      </c>
      <c r="J2" s="213" t="s">
        <v>348</v>
      </c>
      <c r="K2" s="213" t="s">
        <v>349</v>
      </c>
      <c r="L2" s="213" t="s">
        <v>350</v>
      </c>
      <c r="M2" s="240" t="s">
        <v>351</v>
      </c>
      <c r="N2" s="213" t="s">
        <v>352</v>
      </c>
      <c r="O2" s="213" t="s">
        <v>353</v>
      </c>
      <c r="P2" s="213" t="s">
        <v>354</v>
      </c>
      <c r="Q2" s="213" t="s">
        <v>355</v>
      </c>
      <c r="R2" s="213" t="s">
        <v>356</v>
      </c>
      <c r="S2" s="240" t="s">
        <v>357</v>
      </c>
      <c r="T2" s="213" t="s">
        <v>358</v>
      </c>
      <c r="U2" s="213" t="s">
        <v>359</v>
      </c>
      <c r="V2" s="213" t="s">
        <v>360</v>
      </c>
      <c r="W2" s="213" t="s">
        <v>361</v>
      </c>
      <c r="X2" s="213" t="s">
        <v>362</v>
      </c>
      <c r="Y2" s="240" t="s">
        <v>363</v>
      </c>
      <c r="Z2" s="213" t="s">
        <v>364</v>
      </c>
      <c r="AA2" s="213" t="s">
        <v>365</v>
      </c>
      <c r="AB2" s="213" t="s">
        <v>366</v>
      </c>
      <c r="AC2" s="213" t="s">
        <v>367</v>
      </c>
      <c r="AD2" s="213" t="s">
        <v>368</v>
      </c>
      <c r="AE2" s="240" t="s">
        <v>369</v>
      </c>
      <c r="AF2" s="213" t="s">
        <v>370</v>
      </c>
      <c r="AG2" s="213" t="s">
        <v>371</v>
      </c>
      <c r="AH2" s="213" t="s">
        <v>372</v>
      </c>
      <c r="AI2" s="213" t="s">
        <v>373</v>
      </c>
      <c r="AJ2" s="213" t="s">
        <v>374</v>
      </c>
      <c r="AK2" s="240" t="s">
        <v>375</v>
      </c>
      <c r="AL2" s="213" t="s">
        <v>376</v>
      </c>
      <c r="AM2" s="213" t="s">
        <v>377</v>
      </c>
      <c r="AN2" s="213" t="s">
        <v>378</v>
      </c>
      <c r="AO2" s="213" t="s">
        <v>379</v>
      </c>
      <c r="AP2" s="213" t="s">
        <v>380</v>
      </c>
      <c r="AQ2" s="240" t="s">
        <v>381</v>
      </c>
      <c r="AR2" s="213" t="s">
        <v>382</v>
      </c>
      <c r="AS2" s="213" t="s">
        <v>383</v>
      </c>
      <c r="AT2" s="213" t="s">
        <v>384</v>
      </c>
      <c r="AU2" s="213" t="s">
        <v>385</v>
      </c>
      <c r="AV2" s="213" t="s">
        <v>386</v>
      </c>
      <c r="AW2" s="240" t="s">
        <v>387</v>
      </c>
      <c r="AX2" s="213" t="s">
        <v>388</v>
      </c>
      <c r="AY2" s="213" t="s">
        <v>389</v>
      </c>
      <c r="AZ2" s="213" t="s">
        <v>390</v>
      </c>
      <c r="BA2" s="213" t="s">
        <v>391</v>
      </c>
      <c r="BB2" s="213" t="s">
        <v>392</v>
      </c>
      <c r="BC2" s="240" t="s">
        <v>393</v>
      </c>
      <c r="BD2" s="213" t="s">
        <v>394</v>
      </c>
      <c r="BE2" s="213" t="s">
        <v>395</v>
      </c>
      <c r="BF2" s="213" t="s">
        <v>396</v>
      </c>
      <c r="BG2" s="213" t="s">
        <v>397</v>
      </c>
      <c r="BH2" s="213" t="s">
        <v>398</v>
      </c>
      <c r="BI2" s="240" t="s">
        <v>399</v>
      </c>
      <c r="BJ2" s="213" t="s">
        <v>400</v>
      </c>
      <c r="BK2" s="213" t="s">
        <v>401</v>
      </c>
      <c r="BL2" s="213" t="s">
        <v>402</v>
      </c>
      <c r="BM2" s="213" t="s">
        <v>403</v>
      </c>
      <c r="BN2" s="213" t="s">
        <v>404</v>
      </c>
      <c r="BO2" s="240" t="s">
        <v>405</v>
      </c>
      <c r="BP2" s="213" t="s">
        <v>406</v>
      </c>
      <c r="BQ2" s="213" t="s">
        <v>407</v>
      </c>
      <c r="BR2" s="213" t="s">
        <v>408</v>
      </c>
      <c r="BS2" s="213" t="s">
        <v>409</v>
      </c>
      <c r="BT2" s="213" t="s">
        <v>410</v>
      </c>
      <c r="BU2" s="213" t="s">
        <v>411</v>
      </c>
      <c r="BV2" s="250" t="s">
        <v>178</v>
      </c>
    </row>
    <row r="3" spans="1:74" s="79" customFormat="1" ht="15.95" thickBot="1">
      <c r="A3" s="78" t="s">
        <v>168</v>
      </c>
      <c r="B3" s="99">
        <v>0</v>
      </c>
      <c r="C3" s="99">
        <v>0</v>
      </c>
      <c r="D3" s="99">
        <v>0</v>
      </c>
      <c r="E3" s="99">
        <v>0</v>
      </c>
      <c r="F3" s="99">
        <v>0</v>
      </c>
      <c r="G3" s="100">
        <v>0</v>
      </c>
      <c r="H3" s="99">
        <v>0</v>
      </c>
      <c r="I3" s="99">
        <v>0</v>
      </c>
      <c r="J3" s="99">
        <v>63</v>
      </c>
      <c r="K3" s="99">
        <v>0</v>
      </c>
      <c r="L3" s="99">
        <v>0</v>
      </c>
      <c r="M3" s="100">
        <v>0</v>
      </c>
      <c r="N3" s="99">
        <v>0</v>
      </c>
      <c r="O3" s="99">
        <v>0</v>
      </c>
      <c r="P3" s="99">
        <v>0</v>
      </c>
      <c r="Q3" s="99">
        <v>0</v>
      </c>
      <c r="R3" s="99">
        <v>0</v>
      </c>
      <c r="S3" s="100">
        <v>0</v>
      </c>
      <c r="T3" s="99">
        <v>0</v>
      </c>
      <c r="U3" s="99">
        <v>0</v>
      </c>
      <c r="V3" s="99">
        <v>0</v>
      </c>
      <c r="W3" s="99">
        <v>0</v>
      </c>
      <c r="X3" s="99">
        <v>0</v>
      </c>
      <c r="Y3" s="100">
        <v>0</v>
      </c>
      <c r="Z3" s="99">
        <v>0</v>
      </c>
      <c r="AA3" s="99">
        <v>0</v>
      </c>
      <c r="AB3" s="99">
        <v>1</v>
      </c>
      <c r="AC3" s="99">
        <v>0</v>
      </c>
      <c r="AD3" s="99">
        <v>0</v>
      </c>
      <c r="AE3" s="100">
        <v>1</v>
      </c>
      <c r="AF3" s="99">
        <v>0</v>
      </c>
      <c r="AG3" s="99">
        <v>1</v>
      </c>
      <c r="AH3" s="99">
        <v>1</v>
      </c>
      <c r="AI3" s="99">
        <v>0</v>
      </c>
      <c r="AJ3" s="99">
        <v>0</v>
      </c>
      <c r="AK3" s="100">
        <v>0</v>
      </c>
      <c r="AL3" s="99">
        <v>0</v>
      </c>
      <c r="AM3" s="99">
        <v>0</v>
      </c>
      <c r="AN3" s="99">
        <v>0</v>
      </c>
      <c r="AO3" s="99">
        <v>4</v>
      </c>
      <c r="AP3" s="99">
        <v>0</v>
      </c>
      <c r="AQ3" s="100">
        <v>1</v>
      </c>
      <c r="AR3" s="99">
        <v>0</v>
      </c>
      <c r="AS3" s="99">
        <v>0</v>
      </c>
      <c r="AT3" s="99">
        <v>2</v>
      </c>
      <c r="AU3" s="99">
        <v>0</v>
      </c>
      <c r="AV3" s="99">
        <v>0</v>
      </c>
      <c r="AW3" s="100">
        <v>0</v>
      </c>
      <c r="AX3" s="99">
        <v>0</v>
      </c>
      <c r="AY3" s="99">
        <v>0</v>
      </c>
      <c r="AZ3" s="99">
        <v>4</v>
      </c>
      <c r="BA3" s="99">
        <v>0</v>
      </c>
      <c r="BB3" s="99">
        <v>0</v>
      </c>
      <c r="BC3" s="100">
        <v>0</v>
      </c>
      <c r="BD3" s="99">
        <v>0</v>
      </c>
      <c r="BE3" s="99">
        <v>0</v>
      </c>
      <c r="BF3" s="99">
        <v>0</v>
      </c>
      <c r="BG3" s="99">
        <v>1</v>
      </c>
      <c r="BH3" s="99">
        <v>0</v>
      </c>
      <c r="BI3" s="100">
        <v>0</v>
      </c>
      <c r="BJ3" s="99">
        <v>0</v>
      </c>
      <c r="BK3" s="99">
        <v>0</v>
      </c>
      <c r="BL3" s="99">
        <v>0</v>
      </c>
      <c r="BM3" s="99">
        <v>0</v>
      </c>
      <c r="BN3" s="99">
        <v>0</v>
      </c>
      <c r="BO3" s="100">
        <v>0</v>
      </c>
      <c r="BP3" s="99">
        <v>0</v>
      </c>
      <c r="BQ3" s="99">
        <v>0</v>
      </c>
      <c r="BR3" s="99">
        <v>0</v>
      </c>
      <c r="BS3" s="99">
        <v>0</v>
      </c>
      <c r="BT3" s="99">
        <v>0</v>
      </c>
      <c r="BU3" s="99">
        <v>0</v>
      </c>
      <c r="BV3" s="98">
        <v>79</v>
      </c>
    </row>
    <row r="4" spans="1:74" s="74" customFormat="1" ht="15.95" thickBot="1">
      <c r="A4" s="242" t="s">
        <v>231</v>
      </c>
      <c r="B4" s="243">
        <v>0</v>
      </c>
      <c r="C4" s="243">
        <v>0</v>
      </c>
      <c r="D4" s="243">
        <v>0</v>
      </c>
      <c r="E4" s="243">
        <v>0</v>
      </c>
      <c r="F4" s="243">
        <v>0</v>
      </c>
      <c r="G4" s="244">
        <v>0</v>
      </c>
      <c r="H4" s="243">
        <v>0</v>
      </c>
      <c r="I4" s="243">
        <v>0</v>
      </c>
      <c r="J4" s="243">
        <v>63</v>
      </c>
      <c r="K4" s="243">
        <v>0</v>
      </c>
      <c r="L4" s="243">
        <v>0</v>
      </c>
      <c r="M4" s="244">
        <v>0</v>
      </c>
      <c r="N4" s="243">
        <v>0</v>
      </c>
      <c r="O4" s="243">
        <v>0</v>
      </c>
      <c r="P4" s="243">
        <v>0</v>
      </c>
      <c r="Q4" s="243">
        <v>0</v>
      </c>
      <c r="R4" s="243">
        <v>0</v>
      </c>
      <c r="S4" s="244">
        <v>0</v>
      </c>
      <c r="T4" s="243">
        <v>0</v>
      </c>
      <c r="U4" s="243">
        <v>0</v>
      </c>
      <c r="V4" s="243">
        <v>0</v>
      </c>
      <c r="W4" s="243">
        <v>0</v>
      </c>
      <c r="X4" s="243">
        <v>0</v>
      </c>
      <c r="Y4" s="244">
        <v>0</v>
      </c>
      <c r="Z4" s="243">
        <v>0</v>
      </c>
      <c r="AA4" s="243">
        <v>0</v>
      </c>
      <c r="AB4" s="243">
        <v>1</v>
      </c>
      <c r="AC4" s="243">
        <v>0</v>
      </c>
      <c r="AD4" s="243">
        <v>0</v>
      </c>
      <c r="AE4" s="244">
        <v>1</v>
      </c>
      <c r="AF4" s="243">
        <v>0</v>
      </c>
      <c r="AG4" s="243">
        <v>1</v>
      </c>
      <c r="AH4" s="243">
        <v>1</v>
      </c>
      <c r="AI4" s="243">
        <v>0</v>
      </c>
      <c r="AJ4" s="243">
        <v>0</v>
      </c>
      <c r="AK4" s="244">
        <v>0</v>
      </c>
      <c r="AL4" s="243">
        <v>0</v>
      </c>
      <c r="AM4" s="243">
        <v>0</v>
      </c>
      <c r="AN4" s="243">
        <v>0</v>
      </c>
      <c r="AO4" s="243">
        <v>4</v>
      </c>
      <c r="AP4" s="243">
        <v>0</v>
      </c>
      <c r="AQ4" s="244">
        <v>1</v>
      </c>
      <c r="AR4" s="243">
        <v>0</v>
      </c>
      <c r="AS4" s="243">
        <v>0</v>
      </c>
      <c r="AT4" s="243">
        <v>2</v>
      </c>
      <c r="AU4" s="243">
        <v>0</v>
      </c>
      <c r="AV4" s="243">
        <v>0</v>
      </c>
      <c r="AW4" s="244">
        <v>0</v>
      </c>
      <c r="AX4" s="243">
        <v>0</v>
      </c>
      <c r="AY4" s="243">
        <v>0</v>
      </c>
      <c r="AZ4" s="243">
        <v>4</v>
      </c>
      <c r="BA4" s="243">
        <v>0</v>
      </c>
      <c r="BB4" s="243">
        <v>0</v>
      </c>
      <c r="BC4" s="244">
        <v>0</v>
      </c>
      <c r="BD4" s="243">
        <v>0</v>
      </c>
      <c r="BE4" s="243">
        <v>0</v>
      </c>
      <c r="BF4" s="243">
        <v>0</v>
      </c>
      <c r="BG4" s="243">
        <v>1</v>
      </c>
      <c r="BH4" s="243">
        <v>0</v>
      </c>
      <c r="BI4" s="244">
        <v>0</v>
      </c>
      <c r="BJ4" s="243">
        <v>0</v>
      </c>
      <c r="BK4" s="243">
        <v>0</v>
      </c>
      <c r="BL4" s="243">
        <v>0</v>
      </c>
      <c r="BM4" s="243">
        <v>0</v>
      </c>
      <c r="BN4" s="243">
        <v>0</v>
      </c>
      <c r="BO4" s="244">
        <v>0</v>
      </c>
      <c r="BP4" s="243">
        <v>0</v>
      </c>
      <c r="BQ4" s="243">
        <v>0</v>
      </c>
      <c r="BR4" s="243">
        <v>0</v>
      </c>
      <c r="BS4" s="243">
        <v>0</v>
      </c>
      <c r="BT4" s="243">
        <v>0</v>
      </c>
      <c r="BU4" s="243">
        <v>0</v>
      </c>
      <c r="BV4" s="251">
        <v>79</v>
      </c>
    </row>
    <row r="5" spans="1:74" s="79" customFormat="1" ht="15.95" thickBot="1">
      <c r="A5" s="78" t="s">
        <v>86</v>
      </c>
      <c r="B5" s="99">
        <v>0</v>
      </c>
      <c r="C5" s="99">
        <v>33</v>
      </c>
      <c r="D5" s="99">
        <v>347</v>
      </c>
      <c r="E5" s="99">
        <v>4</v>
      </c>
      <c r="F5" s="99">
        <v>9</v>
      </c>
      <c r="G5" s="100">
        <v>1</v>
      </c>
      <c r="H5" s="99">
        <v>0</v>
      </c>
      <c r="I5" s="99">
        <v>25</v>
      </c>
      <c r="J5" s="99">
        <v>193</v>
      </c>
      <c r="K5" s="99">
        <v>0</v>
      </c>
      <c r="L5" s="99">
        <v>7</v>
      </c>
      <c r="M5" s="100">
        <v>2</v>
      </c>
      <c r="N5" s="99">
        <v>0</v>
      </c>
      <c r="O5" s="99">
        <v>0</v>
      </c>
      <c r="P5" s="99">
        <v>100</v>
      </c>
      <c r="Q5" s="99">
        <v>1</v>
      </c>
      <c r="R5" s="99">
        <v>9</v>
      </c>
      <c r="S5" s="100">
        <v>6</v>
      </c>
      <c r="T5" s="99">
        <v>0</v>
      </c>
      <c r="U5" s="99">
        <v>0</v>
      </c>
      <c r="V5" s="99">
        <v>4</v>
      </c>
      <c r="W5" s="99">
        <v>0</v>
      </c>
      <c r="X5" s="99">
        <v>0</v>
      </c>
      <c r="Y5" s="100">
        <v>0</v>
      </c>
      <c r="Z5" s="99">
        <v>0</v>
      </c>
      <c r="AA5" s="99">
        <v>5</v>
      </c>
      <c r="AB5" s="99">
        <v>37</v>
      </c>
      <c r="AC5" s="99">
        <v>2</v>
      </c>
      <c r="AD5" s="99">
        <v>2</v>
      </c>
      <c r="AE5" s="100">
        <v>2</v>
      </c>
      <c r="AF5" s="99">
        <v>0</v>
      </c>
      <c r="AG5" s="99">
        <v>3</v>
      </c>
      <c r="AH5" s="99">
        <v>32</v>
      </c>
      <c r="AI5" s="99">
        <v>4</v>
      </c>
      <c r="AJ5" s="99">
        <v>0</v>
      </c>
      <c r="AK5" s="100">
        <v>0</v>
      </c>
      <c r="AL5" s="99">
        <v>0</v>
      </c>
      <c r="AM5" s="99">
        <v>10</v>
      </c>
      <c r="AN5" s="99">
        <v>43</v>
      </c>
      <c r="AO5" s="99">
        <v>18</v>
      </c>
      <c r="AP5" s="99">
        <v>6</v>
      </c>
      <c r="AQ5" s="100">
        <v>3</v>
      </c>
      <c r="AR5" s="99">
        <v>0</v>
      </c>
      <c r="AS5" s="99">
        <v>19</v>
      </c>
      <c r="AT5" s="99">
        <v>99</v>
      </c>
      <c r="AU5" s="99">
        <v>11</v>
      </c>
      <c r="AV5" s="99">
        <v>5</v>
      </c>
      <c r="AW5" s="100">
        <v>3</v>
      </c>
      <c r="AX5" s="99">
        <v>0</v>
      </c>
      <c r="AY5" s="99">
        <v>31</v>
      </c>
      <c r="AZ5" s="99">
        <v>143</v>
      </c>
      <c r="BA5" s="99">
        <v>198</v>
      </c>
      <c r="BB5" s="99">
        <v>14</v>
      </c>
      <c r="BC5" s="100">
        <v>39</v>
      </c>
      <c r="BD5" s="99">
        <v>0</v>
      </c>
      <c r="BE5" s="99">
        <v>13</v>
      </c>
      <c r="BF5" s="99">
        <v>47</v>
      </c>
      <c r="BG5" s="99">
        <v>25</v>
      </c>
      <c r="BH5" s="99">
        <v>17</v>
      </c>
      <c r="BI5" s="100">
        <v>1</v>
      </c>
      <c r="BJ5" s="99">
        <v>0</v>
      </c>
      <c r="BK5" s="99">
        <v>2</v>
      </c>
      <c r="BL5" s="99">
        <v>20</v>
      </c>
      <c r="BM5" s="99">
        <v>2</v>
      </c>
      <c r="BN5" s="99">
        <v>4</v>
      </c>
      <c r="BO5" s="100">
        <v>2</v>
      </c>
      <c r="BP5" s="99">
        <v>0</v>
      </c>
      <c r="BQ5" s="99">
        <v>0</v>
      </c>
      <c r="BR5" s="99">
        <v>0</v>
      </c>
      <c r="BS5" s="99">
        <v>0</v>
      </c>
      <c r="BT5" s="99">
        <v>0</v>
      </c>
      <c r="BU5" s="99">
        <v>0</v>
      </c>
      <c r="BV5" s="98">
        <v>1603</v>
      </c>
    </row>
    <row r="6" spans="1:74" s="74" customFormat="1" ht="15.6">
      <c r="A6" s="246" t="s">
        <v>232</v>
      </c>
      <c r="B6" s="233">
        <v>0</v>
      </c>
      <c r="C6" s="233">
        <v>0</v>
      </c>
      <c r="D6" s="233">
        <v>0</v>
      </c>
      <c r="E6" s="233">
        <v>0</v>
      </c>
      <c r="F6" s="233">
        <v>0</v>
      </c>
      <c r="G6" s="247">
        <v>0</v>
      </c>
      <c r="H6" s="233">
        <v>0</v>
      </c>
      <c r="I6" s="233">
        <v>0</v>
      </c>
      <c r="J6" s="233">
        <v>0</v>
      </c>
      <c r="K6" s="233">
        <v>0</v>
      </c>
      <c r="L6" s="233">
        <v>2</v>
      </c>
      <c r="M6" s="247">
        <v>0</v>
      </c>
      <c r="N6" s="233">
        <v>0</v>
      </c>
      <c r="O6" s="233">
        <v>0</v>
      </c>
      <c r="P6" s="233">
        <v>0</v>
      </c>
      <c r="Q6" s="233">
        <v>0</v>
      </c>
      <c r="R6" s="233">
        <v>0</v>
      </c>
      <c r="S6" s="247">
        <v>0</v>
      </c>
      <c r="T6" s="233">
        <v>0</v>
      </c>
      <c r="U6" s="233">
        <v>0</v>
      </c>
      <c r="V6" s="233">
        <v>0</v>
      </c>
      <c r="W6" s="233">
        <v>0</v>
      </c>
      <c r="X6" s="233">
        <v>0</v>
      </c>
      <c r="Y6" s="247">
        <v>0</v>
      </c>
      <c r="Z6" s="233">
        <v>0</v>
      </c>
      <c r="AA6" s="233">
        <v>0</v>
      </c>
      <c r="AB6" s="233">
        <v>0</v>
      </c>
      <c r="AC6" s="233">
        <v>0</v>
      </c>
      <c r="AD6" s="233">
        <v>0</v>
      </c>
      <c r="AE6" s="247">
        <v>0</v>
      </c>
      <c r="AF6" s="233">
        <v>0</v>
      </c>
      <c r="AG6" s="233">
        <v>0</v>
      </c>
      <c r="AH6" s="233">
        <v>1</v>
      </c>
      <c r="AI6" s="233">
        <v>0</v>
      </c>
      <c r="AJ6" s="233">
        <v>0</v>
      </c>
      <c r="AK6" s="247">
        <v>0</v>
      </c>
      <c r="AL6" s="233">
        <v>0</v>
      </c>
      <c r="AM6" s="233">
        <v>0</v>
      </c>
      <c r="AN6" s="233">
        <v>0</v>
      </c>
      <c r="AO6" s="233">
        <v>0</v>
      </c>
      <c r="AP6" s="233">
        <v>0</v>
      </c>
      <c r="AQ6" s="247">
        <v>0</v>
      </c>
      <c r="AR6" s="233">
        <v>0</v>
      </c>
      <c r="AS6" s="233">
        <v>0</v>
      </c>
      <c r="AT6" s="233">
        <v>1</v>
      </c>
      <c r="AU6" s="233">
        <v>0</v>
      </c>
      <c r="AV6" s="233">
        <v>0</v>
      </c>
      <c r="AW6" s="247">
        <v>0</v>
      </c>
      <c r="AX6" s="233">
        <v>0</v>
      </c>
      <c r="AY6" s="233">
        <v>0</v>
      </c>
      <c r="AZ6" s="233">
        <v>0</v>
      </c>
      <c r="BA6" s="233">
        <v>0</v>
      </c>
      <c r="BB6" s="233">
        <v>0</v>
      </c>
      <c r="BC6" s="247">
        <v>0</v>
      </c>
      <c r="BD6" s="233">
        <v>0</v>
      </c>
      <c r="BE6" s="233">
        <v>0</v>
      </c>
      <c r="BF6" s="233">
        <v>0</v>
      </c>
      <c r="BG6" s="233">
        <v>0</v>
      </c>
      <c r="BH6" s="233">
        <v>0</v>
      </c>
      <c r="BI6" s="247">
        <v>0</v>
      </c>
      <c r="BJ6" s="233">
        <v>0</v>
      </c>
      <c r="BK6" s="233">
        <v>0</v>
      </c>
      <c r="BL6" s="233">
        <v>0</v>
      </c>
      <c r="BM6" s="233">
        <v>0</v>
      </c>
      <c r="BN6" s="233">
        <v>0</v>
      </c>
      <c r="BO6" s="247">
        <v>0</v>
      </c>
      <c r="BP6" s="233">
        <v>0</v>
      </c>
      <c r="BQ6" s="233">
        <v>0</v>
      </c>
      <c r="BR6" s="233">
        <v>0</v>
      </c>
      <c r="BS6" s="233">
        <v>0</v>
      </c>
      <c r="BT6" s="233">
        <v>0</v>
      </c>
      <c r="BU6" s="233">
        <v>0</v>
      </c>
      <c r="BV6" s="232">
        <v>4</v>
      </c>
    </row>
    <row r="7" spans="1:74" s="74" customFormat="1" ht="15.6">
      <c r="A7" s="77" t="s">
        <v>88</v>
      </c>
      <c r="B7" s="101">
        <v>0</v>
      </c>
      <c r="C7" s="101">
        <v>0</v>
      </c>
      <c r="D7" s="101">
        <v>16</v>
      </c>
      <c r="E7" s="101">
        <v>0</v>
      </c>
      <c r="F7" s="101">
        <v>0</v>
      </c>
      <c r="G7" s="103">
        <v>0</v>
      </c>
      <c r="H7" s="101">
        <v>0</v>
      </c>
      <c r="I7" s="101">
        <v>1</v>
      </c>
      <c r="J7" s="101">
        <v>21</v>
      </c>
      <c r="K7" s="101">
        <v>0</v>
      </c>
      <c r="L7" s="101">
        <v>0</v>
      </c>
      <c r="M7" s="103">
        <v>0</v>
      </c>
      <c r="N7" s="101">
        <v>0</v>
      </c>
      <c r="O7" s="101">
        <v>0</v>
      </c>
      <c r="P7" s="101">
        <v>10</v>
      </c>
      <c r="Q7" s="101">
        <v>0</v>
      </c>
      <c r="R7" s="101">
        <v>0</v>
      </c>
      <c r="S7" s="103">
        <v>4</v>
      </c>
      <c r="T7" s="101">
        <v>0</v>
      </c>
      <c r="U7" s="101">
        <v>0</v>
      </c>
      <c r="V7" s="101">
        <v>2</v>
      </c>
      <c r="W7" s="101">
        <v>0</v>
      </c>
      <c r="X7" s="101">
        <v>0</v>
      </c>
      <c r="Y7" s="103">
        <v>0</v>
      </c>
      <c r="Z7" s="101">
        <v>0</v>
      </c>
      <c r="AA7" s="101">
        <v>0</v>
      </c>
      <c r="AB7" s="101">
        <v>1</v>
      </c>
      <c r="AC7" s="101">
        <v>0</v>
      </c>
      <c r="AD7" s="101">
        <v>0</v>
      </c>
      <c r="AE7" s="103">
        <v>0</v>
      </c>
      <c r="AF7" s="101">
        <v>0</v>
      </c>
      <c r="AG7" s="101">
        <v>0</v>
      </c>
      <c r="AH7" s="101">
        <v>8</v>
      </c>
      <c r="AI7" s="101">
        <v>0</v>
      </c>
      <c r="AJ7" s="101">
        <v>0</v>
      </c>
      <c r="AK7" s="103">
        <v>0</v>
      </c>
      <c r="AL7" s="101">
        <v>0</v>
      </c>
      <c r="AM7" s="101">
        <v>0</v>
      </c>
      <c r="AN7" s="101">
        <v>3</v>
      </c>
      <c r="AO7" s="101">
        <v>0</v>
      </c>
      <c r="AP7" s="101">
        <v>1</v>
      </c>
      <c r="AQ7" s="103">
        <v>0</v>
      </c>
      <c r="AR7" s="101">
        <v>0</v>
      </c>
      <c r="AS7" s="101">
        <v>0</v>
      </c>
      <c r="AT7" s="101">
        <v>5</v>
      </c>
      <c r="AU7" s="101">
        <v>1</v>
      </c>
      <c r="AV7" s="101">
        <v>0</v>
      </c>
      <c r="AW7" s="103">
        <v>0</v>
      </c>
      <c r="AX7" s="101">
        <v>0</v>
      </c>
      <c r="AY7" s="101">
        <v>0</v>
      </c>
      <c r="AZ7" s="101">
        <v>7</v>
      </c>
      <c r="BA7" s="101">
        <v>8</v>
      </c>
      <c r="BB7" s="101">
        <v>0</v>
      </c>
      <c r="BC7" s="103">
        <v>11</v>
      </c>
      <c r="BD7" s="101">
        <v>0</v>
      </c>
      <c r="BE7" s="101">
        <v>0</v>
      </c>
      <c r="BF7" s="101">
        <v>5</v>
      </c>
      <c r="BG7" s="101">
        <v>0</v>
      </c>
      <c r="BH7" s="101">
        <v>0</v>
      </c>
      <c r="BI7" s="103">
        <v>0</v>
      </c>
      <c r="BJ7" s="101">
        <v>0</v>
      </c>
      <c r="BK7" s="101">
        <v>0</v>
      </c>
      <c r="BL7" s="101">
        <v>0</v>
      </c>
      <c r="BM7" s="101">
        <v>0</v>
      </c>
      <c r="BN7" s="101">
        <v>0</v>
      </c>
      <c r="BO7" s="103">
        <v>0</v>
      </c>
      <c r="BP7" s="101">
        <v>0</v>
      </c>
      <c r="BQ7" s="101">
        <v>0</v>
      </c>
      <c r="BR7" s="101">
        <v>0</v>
      </c>
      <c r="BS7" s="101">
        <v>0</v>
      </c>
      <c r="BT7" s="101">
        <v>0</v>
      </c>
      <c r="BU7" s="101">
        <v>0</v>
      </c>
      <c r="BV7" s="102">
        <v>104</v>
      </c>
    </row>
    <row r="8" spans="1:74" s="74" customFormat="1" ht="15.6">
      <c r="A8" s="246" t="s">
        <v>233</v>
      </c>
      <c r="B8" s="233">
        <v>0</v>
      </c>
      <c r="C8" s="233">
        <v>0</v>
      </c>
      <c r="D8" s="233">
        <v>0</v>
      </c>
      <c r="E8" s="233">
        <v>0</v>
      </c>
      <c r="F8" s="233">
        <v>0</v>
      </c>
      <c r="G8" s="247">
        <v>0</v>
      </c>
      <c r="H8" s="233">
        <v>0</v>
      </c>
      <c r="I8" s="233">
        <v>0</v>
      </c>
      <c r="J8" s="233">
        <v>0</v>
      </c>
      <c r="K8" s="233">
        <v>0</v>
      </c>
      <c r="L8" s="233">
        <v>0</v>
      </c>
      <c r="M8" s="247">
        <v>0</v>
      </c>
      <c r="N8" s="233">
        <v>0</v>
      </c>
      <c r="O8" s="233">
        <v>0</v>
      </c>
      <c r="P8" s="233">
        <v>9</v>
      </c>
      <c r="Q8" s="233">
        <v>0</v>
      </c>
      <c r="R8" s="233">
        <v>0</v>
      </c>
      <c r="S8" s="247">
        <v>0</v>
      </c>
      <c r="T8" s="233">
        <v>0</v>
      </c>
      <c r="U8" s="233">
        <v>0</v>
      </c>
      <c r="V8" s="233">
        <v>0</v>
      </c>
      <c r="W8" s="233">
        <v>0</v>
      </c>
      <c r="X8" s="233">
        <v>0</v>
      </c>
      <c r="Y8" s="247">
        <v>0</v>
      </c>
      <c r="Z8" s="233">
        <v>0</v>
      </c>
      <c r="AA8" s="233">
        <v>0</v>
      </c>
      <c r="AB8" s="233">
        <v>0</v>
      </c>
      <c r="AC8" s="233">
        <v>0</v>
      </c>
      <c r="AD8" s="233">
        <v>1</v>
      </c>
      <c r="AE8" s="247">
        <v>0</v>
      </c>
      <c r="AF8" s="233">
        <v>0</v>
      </c>
      <c r="AG8" s="233">
        <v>0</v>
      </c>
      <c r="AH8" s="233">
        <v>0</v>
      </c>
      <c r="AI8" s="233">
        <v>0</v>
      </c>
      <c r="AJ8" s="233">
        <v>0</v>
      </c>
      <c r="AK8" s="247">
        <v>0</v>
      </c>
      <c r="AL8" s="233">
        <v>0</v>
      </c>
      <c r="AM8" s="233">
        <v>0</v>
      </c>
      <c r="AN8" s="233">
        <v>0</v>
      </c>
      <c r="AO8" s="233">
        <v>0</v>
      </c>
      <c r="AP8" s="233">
        <v>0</v>
      </c>
      <c r="AQ8" s="247">
        <v>0</v>
      </c>
      <c r="AR8" s="233">
        <v>0</v>
      </c>
      <c r="AS8" s="233">
        <v>0</v>
      </c>
      <c r="AT8" s="233">
        <v>5</v>
      </c>
      <c r="AU8" s="233">
        <v>1</v>
      </c>
      <c r="AV8" s="233">
        <v>0</v>
      </c>
      <c r="AW8" s="247">
        <v>0</v>
      </c>
      <c r="AX8" s="233">
        <v>0</v>
      </c>
      <c r="AY8" s="233">
        <v>3</v>
      </c>
      <c r="AZ8" s="233">
        <v>2</v>
      </c>
      <c r="BA8" s="233">
        <v>17</v>
      </c>
      <c r="BB8" s="233">
        <v>2</v>
      </c>
      <c r="BC8" s="247">
        <v>0</v>
      </c>
      <c r="BD8" s="233">
        <v>0</v>
      </c>
      <c r="BE8" s="233">
        <v>3</v>
      </c>
      <c r="BF8" s="233">
        <v>0</v>
      </c>
      <c r="BG8" s="233">
        <v>2</v>
      </c>
      <c r="BH8" s="233">
        <v>1</v>
      </c>
      <c r="BI8" s="247">
        <v>0</v>
      </c>
      <c r="BJ8" s="233">
        <v>0</v>
      </c>
      <c r="BK8" s="233">
        <v>0</v>
      </c>
      <c r="BL8" s="233">
        <v>0</v>
      </c>
      <c r="BM8" s="233">
        <v>0</v>
      </c>
      <c r="BN8" s="233">
        <v>1</v>
      </c>
      <c r="BO8" s="247">
        <v>0</v>
      </c>
      <c r="BP8" s="233">
        <v>0</v>
      </c>
      <c r="BQ8" s="233">
        <v>0</v>
      </c>
      <c r="BR8" s="233">
        <v>0</v>
      </c>
      <c r="BS8" s="233">
        <v>0</v>
      </c>
      <c r="BT8" s="233">
        <v>0</v>
      </c>
      <c r="BU8" s="233">
        <v>0</v>
      </c>
      <c r="BV8" s="232">
        <v>47</v>
      </c>
    </row>
    <row r="9" spans="1:74" s="74" customFormat="1" ht="15.6">
      <c r="A9" s="77" t="s">
        <v>234</v>
      </c>
      <c r="B9" s="101">
        <v>0</v>
      </c>
      <c r="C9" s="101">
        <v>0</v>
      </c>
      <c r="D9" s="101">
        <v>0</v>
      </c>
      <c r="E9" s="101">
        <v>0</v>
      </c>
      <c r="F9" s="101">
        <v>0</v>
      </c>
      <c r="G9" s="103">
        <v>0</v>
      </c>
      <c r="H9" s="101">
        <v>0</v>
      </c>
      <c r="I9" s="101">
        <v>0</v>
      </c>
      <c r="J9" s="101">
        <v>0</v>
      </c>
      <c r="K9" s="101">
        <v>0</v>
      </c>
      <c r="L9" s="101">
        <v>0</v>
      </c>
      <c r="M9" s="103">
        <v>0</v>
      </c>
      <c r="N9" s="101">
        <v>0</v>
      </c>
      <c r="O9" s="101">
        <v>0</v>
      </c>
      <c r="P9" s="101">
        <v>0</v>
      </c>
      <c r="Q9" s="101">
        <v>0</v>
      </c>
      <c r="R9" s="101">
        <v>0</v>
      </c>
      <c r="S9" s="103">
        <v>0</v>
      </c>
      <c r="T9" s="101">
        <v>0</v>
      </c>
      <c r="U9" s="101">
        <v>0</v>
      </c>
      <c r="V9" s="101">
        <v>0</v>
      </c>
      <c r="W9" s="101">
        <v>0</v>
      </c>
      <c r="X9" s="101">
        <v>0</v>
      </c>
      <c r="Y9" s="103">
        <v>0</v>
      </c>
      <c r="Z9" s="101">
        <v>0</v>
      </c>
      <c r="AA9" s="101">
        <v>0</v>
      </c>
      <c r="AB9" s="101">
        <v>0</v>
      </c>
      <c r="AC9" s="101">
        <v>0</v>
      </c>
      <c r="AD9" s="101">
        <v>0</v>
      </c>
      <c r="AE9" s="103">
        <v>0</v>
      </c>
      <c r="AF9" s="101">
        <v>0</v>
      </c>
      <c r="AG9" s="101">
        <v>0</v>
      </c>
      <c r="AH9" s="101">
        <v>0</v>
      </c>
      <c r="AI9" s="101">
        <v>0</v>
      </c>
      <c r="AJ9" s="101">
        <v>0</v>
      </c>
      <c r="AK9" s="103">
        <v>0</v>
      </c>
      <c r="AL9" s="101">
        <v>0</v>
      </c>
      <c r="AM9" s="101">
        <v>0</v>
      </c>
      <c r="AN9" s="101">
        <v>0</v>
      </c>
      <c r="AO9" s="101">
        <v>0</v>
      </c>
      <c r="AP9" s="101">
        <v>0</v>
      </c>
      <c r="AQ9" s="103">
        <v>0</v>
      </c>
      <c r="AR9" s="101">
        <v>0</v>
      </c>
      <c r="AS9" s="101">
        <v>0</v>
      </c>
      <c r="AT9" s="101">
        <v>2</v>
      </c>
      <c r="AU9" s="101">
        <v>0</v>
      </c>
      <c r="AV9" s="101">
        <v>0</v>
      </c>
      <c r="AW9" s="103">
        <v>0</v>
      </c>
      <c r="AX9" s="101">
        <v>0</v>
      </c>
      <c r="AY9" s="101">
        <v>0</v>
      </c>
      <c r="AZ9" s="101">
        <v>0</v>
      </c>
      <c r="BA9" s="101">
        <v>0</v>
      </c>
      <c r="BB9" s="101">
        <v>0</v>
      </c>
      <c r="BC9" s="103">
        <v>0</v>
      </c>
      <c r="BD9" s="101">
        <v>0</v>
      </c>
      <c r="BE9" s="101">
        <v>0</v>
      </c>
      <c r="BF9" s="101">
        <v>0</v>
      </c>
      <c r="BG9" s="101">
        <v>0</v>
      </c>
      <c r="BH9" s="101">
        <v>0</v>
      </c>
      <c r="BI9" s="103">
        <v>0</v>
      </c>
      <c r="BJ9" s="101">
        <v>0</v>
      </c>
      <c r="BK9" s="101">
        <v>0</v>
      </c>
      <c r="BL9" s="101">
        <v>0</v>
      </c>
      <c r="BM9" s="101">
        <v>0</v>
      </c>
      <c r="BN9" s="101">
        <v>0</v>
      </c>
      <c r="BO9" s="103">
        <v>0</v>
      </c>
      <c r="BP9" s="101">
        <v>0</v>
      </c>
      <c r="BQ9" s="101">
        <v>0</v>
      </c>
      <c r="BR9" s="101">
        <v>0</v>
      </c>
      <c r="BS9" s="101">
        <v>0</v>
      </c>
      <c r="BT9" s="101">
        <v>0</v>
      </c>
      <c r="BU9" s="101">
        <v>0</v>
      </c>
      <c r="BV9" s="102">
        <v>2</v>
      </c>
    </row>
    <row r="10" spans="1:74" s="74" customFormat="1" ht="15.6">
      <c r="A10" s="246" t="s">
        <v>235</v>
      </c>
      <c r="B10" s="233">
        <v>0</v>
      </c>
      <c r="C10" s="233">
        <v>0</v>
      </c>
      <c r="D10" s="233">
        <v>0</v>
      </c>
      <c r="E10" s="233">
        <v>0</v>
      </c>
      <c r="F10" s="233">
        <v>0</v>
      </c>
      <c r="G10" s="247">
        <v>0</v>
      </c>
      <c r="H10" s="233">
        <v>0</v>
      </c>
      <c r="I10" s="233">
        <v>0</v>
      </c>
      <c r="J10" s="233">
        <v>9</v>
      </c>
      <c r="K10" s="233">
        <v>0</v>
      </c>
      <c r="L10" s="233">
        <v>0</v>
      </c>
      <c r="M10" s="247">
        <v>0</v>
      </c>
      <c r="N10" s="233">
        <v>0</v>
      </c>
      <c r="O10" s="233">
        <v>0</v>
      </c>
      <c r="P10" s="233">
        <v>0</v>
      </c>
      <c r="Q10" s="233">
        <v>0</v>
      </c>
      <c r="R10" s="233">
        <v>0</v>
      </c>
      <c r="S10" s="247">
        <v>0</v>
      </c>
      <c r="T10" s="233">
        <v>0</v>
      </c>
      <c r="U10" s="233">
        <v>0</v>
      </c>
      <c r="V10" s="233">
        <v>0</v>
      </c>
      <c r="W10" s="233">
        <v>0</v>
      </c>
      <c r="X10" s="233">
        <v>0</v>
      </c>
      <c r="Y10" s="247">
        <v>0</v>
      </c>
      <c r="Z10" s="233">
        <v>0</v>
      </c>
      <c r="AA10" s="233">
        <v>0</v>
      </c>
      <c r="AB10" s="233">
        <v>0</v>
      </c>
      <c r="AC10" s="233">
        <v>0</v>
      </c>
      <c r="AD10" s="233">
        <v>0</v>
      </c>
      <c r="AE10" s="247">
        <v>0</v>
      </c>
      <c r="AF10" s="233">
        <v>0</v>
      </c>
      <c r="AG10" s="233">
        <v>0</v>
      </c>
      <c r="AH10" s="233">
        <v>0</v>
      </c>
      <c r="AI10" s="233">
        <v>0</v>
      </c>
      <c r="AJ10" s="233">
        <v>0</v>
      </c>
      <c r="AK10" s="247">
        <v>0</v>
      </c>
      <c r="AL10" s="233">
        <v>0</v>
      </c>
      <c r="AM10" s="233">
        <v>0</v>
      </c>
      <c r="AN10" s="233">
        <v>0</v>
      </c>
      <c r="AO10" s="233">
        <v>0</v>
      </c>
      <c r="AP10" s="233">
        <v>2</v>
      </c>
      <c r="AQ10" s="247">
        <v>0</v>
      </c>
      <c r="AR10" s="233">
        <v>0</v>
      </c>
      <c r="AS10" s="233">
        <v>1</v>
      </c>
      <c r="AT10" s="233">
        <v>1</v>
      </c>
      <c r="AU10" s="233">
        <v>0</v>
      </c>
      <c r="AV10" s="233">
        <v>0</v>
      </c>
      <c r="AW10" s="247">
        <v>1</v>
      </c>
      <c r="AX10" s="233">
        <v>0</v>
      </c>
      <c r="AY10" s="233">
        <v>0</v>
      </c>
      <c r="AZ10" s="233">
        <v>10</v>
      </c>
      <c r="BA10" s="233">
        <v>2</v>
      </c>
      <c r="BB10" s="233">
        <v>0</v>
      </c>
      <c r="BC10" s="247">
        <v>0</v>
      </c>
      <c r="BD10" s="233">
        <v>0</v>
      </c>
      <c r="BE10" s="233">
        <v>0</v>
      </c>
      <c r="BF10" s="233">
        <v>0</v>
      </c>
      <c r="BG10" s="233">
        <v>0</v>
      </c>
      <c r="BH10" s="233">
        <v>0</v>
      </c>
      <c r="BI10" s="247">
        <v>0</v>
      </c>
      <c r="BJ10" s="233">
        <v>0</v>
      </c>
      <c r="BK10" s="233">
        <v>1</v>
      </c>
      <c r="BL10" s="233">
        <v>0</v>
      </c>
      <c r="BM10" s="233">
        <v>0</v>
      </c>
      <c r="BN10" s="233">
        <v>0</v>
      </c>
      <c r="BO10" s="247">
        <v>1</v>
      </c>
      <c r="BP10" s="233">
        <v>0</v>
      </c>
      <c r="BQ10" s="233">
        <v>0</v>
      </c>
      <c r="BR10" s="233">
        <v>0</v>
      </c>
      <c r="BS10" s="233">
        <v>0</v>
      </c>
      <c r="BT10" s="233">
        <v>0</v>
      </c>
      <c r="BU10" s="233">
        <v>0</v>
      </c>
      <c r="BV10" s="232">
        <v>28</v>
      </c>
    </row>
    <row r="11" spans="1:74" s="74" customFormat="1" ht="15.6">
      <c r="A11" s="77" t="s">
        <v>236</v>
      </c>
      <c r="B11" s="101">
        <v>0</v>
      </c>
      <c r="C11" s="101">
        <v>0</v>
      </c>
      <c r="D11" s="101">
        <v>6</v>
      </c>
      <c r="E11" s="101">
        <v>0</v>
      </c>
      <c r="F11" s="101">
        <v>0</v>
      </c>
      <c r="G11" s="103">
        <v>0</v>
      </c>
      <c r="H11" s="101">
        <v>0</v>
      </c>
      <c r="I11" s="101">
        <v>0</v>
      </c>
      <c r="J11" s="101">
        <v>0</v>
      </c>
      <c r="K11" s="101">
        <v>0</v>
      </c>
      <c r="L11" s="101">
        <v>0</v>
      </c>
      <c r="M11" s="103">
        <v>0</v>
      </c>
      <c r="N11" s="101">
        <v>0</v>
      </c>
      <c r="O11" s="101">
        <v>0</v>
      </c>
      <c r="P11" s="101">
        <v>0</v>
      </c>
      <c r="Q11" s="101">
        <v>0</v>
      </c>
      <c r="R11" s="101">
        <v>0</v>
      </c>
      <c r="S11" s="103">
        <v>0</v>
      </c>
      <c r="T11" s="101">
        <v>0</v>
      </c>
      <c r="U11" s="101">
        <v>0</v>
      </c>
      <c r="V11" s="101">
        <v>0</v>
      </c>
      <c r="W11" s="101">
        <v>0</v>
      </c>
      <c r="X11" s="101">
        <v>0</v>
      </c>
      <c r="Y11" s="103">
        <v>0</v>
      </c>
      <c r="Z11" s="101">
        <v>0</v>
      </c>
      <c r="AA11" s="101">
        <v>0</v>
      </c>
      <c r="AB11" s="101">
        <v>1</v>
      </c>
      <c r="AC11" s="101">
        <v>0</v>
      </c>
      <c r="AD11" s="101">
        <v>0</v>
      </c>
      <c r="AE11" s="103">
        <v>0</v>
      </c>
      <c r="AF11" s="101">
        <v>0</v>
      </c>
      <c r="AG11" s="101">
        <v>0</v>
      </c>
      <c r="AH11" s="101">
        <v>0</v>
      </c>
      <c r="AI11" s="101">
        <v>0</v>
      </c>
      <c r="AJ11" s="101">
        <v>0</v>
      </c>
      <c r="AK11" s="103">
        <v>0</v>
      </c>
      <c r="AL11" s="101">
        <v>0</v>
      </c>
      <c r="AM11" s="101">
        <v>4</v>
      </c>
      <c r="AN11" s="101">
        <v>0</v>
      </c>
      <c r="AO11" s="101">
        <v>1</v>
      </c>
      <c r="AP11" s="101">
        <v>2</v>
      </c>
      <c r="AQ11" s="103">
        <v>0</v>
      </c>
      <c r="AR11" s="101">
        <v>0</v>
      </c>
      <c r="AS11" s="101">
        <v>2</v>
      </c>
      <c r="AT11" s="101">
        <v>6</v>
      </c>
      <c r="AU11" s="101">
        <v>0</v>
      </c>
      <c r="AV11" s="101">
        <v>0</v>
      </c>
      <c r="AW11" s="103">
        <v>1</v>
      </c>
      <c r="AX11" s="101">
        <v>0</v>
      </c>
      <c r="AY11" s="101">
        <v>1</v>
      </c>
      <c r="AZ11" s="101">
        <v>4</v>
      </c>
      <c r="BA11" s="101">
        <v>24</v>
      </c>
      <c r="BB11" s="101">
        <v>2</v>
      </c>
      <c r="BC11" s="103">
        <v>0</v>
      </c>
      <c r="BD11" s="101">
        <v>0</v>
      </c>
      <c r="BE11" s="101">
        <v>1</v>
      </c>
      <c r="BF11" s="101">
        <v>1</v>
      </c>
      <c r="BG11" s="101">
        <v>8</v>
      </c>
      <c r="BH11" s="101">
        <v>7</v>
      </c>
      <c r="BI11" s="103">
        <v>0</v>
      </c>
      <c r="BJ11" s="101">
        <v>0</v>
      </c>
      <c r="BK11" s="101">
        <v>0</v>
      </c>
      <c r="BL11" s="101">
        <v>0</v>
      </c>
      <c r="BM11" s="101">
        <v>0</v>
      </c>
      <c r="BN11" s="101">
        <v>0</v>
      </c>
      <c r="BO11" s="103">
        <v>0</v>
      </c>
      <c r="BP11" s="101">
        <v>0</v>
      </c>
      <c r="BQ11" s="101">
        <v>0</v>
      </c>
      <c r="BR11" s="101">
        <v>0</v>
      </c>
      <c r="BS11" s="101">
        <v>0</v>
      </c>
      <c r="BT11" s="101">
        <v>0</v>
      </c>
      <c r="BU11" s="101">
        <v>0</v>
      </c>
      <c r="BV11" s="102">
        <v>71</v>
      </c>
    </row>
    <row r="12" spans="1:74" s="74" customFormat="1" ht="15.6">
      <c r="A12" s="246" t="s">
        <v>237</v>
      </c>
      <c r="B12" s="233">
        <v>0</v>
      </c>
      <c r="C12" s="233">
        <v>0</v>
      </c>
      <c r="D12" s="233">
        <v>15</v>
      </c>
      <c r="E12" s="233">
        <v>0</v>
      </c>
      <c r="F12" s="233">
        <v>0</v>
      </c>
      <c r="G12" s="247">
        <v>0</v>
      </c>
      <c r="H12" s="233">
        <v>0</v>
      </c>
      <c r="I12" s="233">
        <v>9</v>
      </c>
      <c r="J12" s="233">
        <v>9</v>
      </c>
      <c r="K12" s="233">
        <v>0</v>
      </c>
      <c r="L12" s="233">
        <v>0</v>
      </c>
      <c r="M12" s="247">
        <v>0</v>
      </c>
      <c r="N12" s="233">
        <v>0</v>
      </c>
      <c r="O12" s="233">
        <v>0</v>
      </c>
      <c r="P12" s="233">
        <v>4</v>
      </c>
      <c r="Q12" s="233">
        <v>0</v>
      </c>
      <c r="R12" s="233">
        <v>0</v>
      </c>
      <c r="S12" s="247">
        <v>0</v>
      </c>
      <c r="T12" s="233">
        <v>0</v>
      </c>
      <c r="U12" s="233">
        <v>0</v>
      </c>
      <c r="V12" s="233">
        <v>0</v>
      </c>
      <c r="W12" s="233">
        <v>0</v>
      </c>
      <c r="X12" s="233">
        <v>0</v>
      </c>
      <c r="Y12" s="247">
        <v>0</v>
      </c>
      <c r="Z12" s="233">
        <v>0</v>
      </c>
      <c r="AA12" s="233">
        <v>0</v>
      </c>
      <c r="AB12" s="233">
        <v>1</v>
      </c>
      <c r="AC12" s="233">
        <v>0</v>
      </c>
      <c r="AD12" s="233">
        <v>0</v>
      </c>
      <c r="AE12" s="247">
        <v>0</v>
      </c>
      <c r="AF12" s="233">
        <v>0</v>
      </c>
      <c r="AG12" s="233">
        <v>0</v>
      </c>
      <c r="AH12" s="233">
        <v>0</v>
      </c>
      <c r="AI12" s="233">
        <v>0</v>
      </c>
      <c r="AJ12" s="233">
        <v>0</v>
      </c>
      <c r="AK12" s="247">
        <v>0</v>
      </c>
      <c r="AL12" s="233">
        <v>0</v>
      </c>
      <c r="AM12" s="233">
        <v>0</v>
      </c>
      <c r="AN12" s="233">
        <v>2</v>
      </c>
      <c r="AO12" s="233">
        <v>0</v>
      </c>
      <c r="AP12" s="233">
        <v>0</v>
      </c>
      <c r="AQ12" s="247">
        <v>0</v>
      </c>
      <c r="AR12" s="233">
        <v>0</v>
      </c>
      <c r="AS12" s="233">
        <v>0</v>
      </c>
      <c r="AT12" s="233">
        <v>9</v>
      </c>
      <c r="AU12" s="233">
        <v>0</v>
      </c>
      <c r="AV12" s="233">
        <v>0</v>
      </c>
      <c r="AW12" s="247">
        <v>0</v>
      </c>
      <c r="AX12" s="233">
        <v>0</v>
      </c>
      <c r="AY12" s="233">
        <v>0</v>
      </c>
      <c r="AZ12" s="233">
        <v>1</v>
      </c>
      <c r="BA12" s="233">
        <v>3</v>
      </c>
      <c r="BB12" s="233">
        <v>0</v>
      </c>
      <c r="BC12" s="247">
        <v>0</v>
      </c>
      <c r="BD12" s="233">
        <v>0</v>
      </c>
      <c r="BE12" s="233">
        <v>0</v>
      </c>
      <c r="BF12" s="233">
        <v>1</v>
      </c>
      <c r="BG12" s="233">
        <v>1</v>
      </c>
      <c r="BH12" s="233">
        <v>0</v>
      </c>
      <c r="BI12" s="247">
        <v>0</v>
      </c>
      <c r="BJ12" s="233">
        <v>0</v>
      </c>
      <c r="BK12" s="233">
        <v>0</v>
      </c>
      <c r="BL12" s="233">
        <v>1</v>
      </c>
      <c r="BM12" s="233">
        <v>0</v>
      </c>
      <c r="BN12" s="233">
        <v>0</v>
      </c>
      <c r="BO12" s="247">
        <v>0</v>
      </c>
      <c r="BP12" s="233">
        <v>0</v>
      </c>
      <c r="BQ12" s="233">
        <v>0</v>
      </c>
      <c r="BR12" s="233">
        <v>0</v>
      </c>
      <c r="BS12" s="233">
        <v>0</v>
      </c>
      <c r="BT12" s="233">
        <v>0</v>
      </c>
      <c r="BU12" s="233">
        <v>0</v>
      </c>
      <c r="BV12" s="232">
        <v>56</v>
      </c>
    </row>
    <row r="13" spans="1:74" s="74" customFormat="1" ht="15.6">
      <c r="A13" s="77" t="s">
        <v>93</v>
      </c>
      <c r="B13" s="101">
        <v>0</v>
      </c>
      <c r="C13" s="101">
        <v>0</v>
      </c>
      <c r="D13" s="101">
        <v>0</v>
      </c>
      <c r="E13" s="101">
        <v>0</v>
      </c>
      <c r="F13" s="101">
        <v>0</v>
      </c>
      <c r="G13" s="103">
        <v>0</v>
      </c>
      <c r="H13" s="101">
        <v>0</v>
      </c>
      <c r="I13" s="101">
        <v>0</v>
      </c>
      <c r="J13" s="101">
        <v>0</v>
      </c>
      <c r="K13" s="101">
        <v>0</v>
      </c>
      <c r="L13" s="101">
        <v>0</v>
      </c>
      <c r="M13" s="103">
        <v>0</v>
      </c>
      <c r="N13" s="101">
        <v>0</v>
      </c>
      <c r="O13" s="101">
        <v>0</v>
      </c>
      <c r="P13" s="101">
        <v>0</v>
      </c>
      <c r="Q13" s="101">
        <v>0</v>
      </c>
      <c r="R13" s="101">
        <v>0</v>
      </c>
      <c r="S13" s="103">
        <v>0</v>
      </c>
      <c r="T13" s="101">
        <v>0</v>
      </c>
      <c r="U13" s="101">
        <v>0</v>
      </c>
      <c r="V13" s="101">
        <v>0</v>
      </c>
      <c r="W13" s="101">
        <v>0</v>
      </c>
      <c r="X13" s="101">
        <v>0</v>
      </c>
      <c r="Y13" s="103">
        <v>0</v>
      </c>
      <c r="Z13" s="101">
        <v>0</v>
      </c>
      <c r="AA13" s="101">
        <v>0</v>
      </c>
      <c r="AB13" s="101">
        <v>1</v>
      </c>
      <c r="AC13" s="101">
        <v>0</v>
      </c>
      <c r="AD13" s="101">
        <v>0</v>
      </c>
      <c r="AE13" s="103">
        <v>0</v>
      </c>
      <c r="AF13" s="101">
        <v>0</v>
      </c>
      <c r="AG13" s="101">
        <v>0</v>
      </c>
      <c r="AH13" s="101">
        <v>0</v>
      </c>
      <c r="AI13" s="101">
        <v>0</v>
      </c>
      <c r="AJ13" s="101">
        <v>0</v>
      </c>
      <c r="AK13" s="103">
        <v>0</v>
      </c>
      <c r="AL13" s="101">
        <v>0</v>
      </c>
      <c r="AM13" s="101">
        <v>0</v>
      </c>
      <c r="AN13" s="101">
        <v>3</v>
      </c>
      <c r="AO13" s="101">
        <v>0</v>
      </c>
      <c r="AP13" s="101">
        <v>1</v>
      </c>
      <c r="AQ13" s="103">
        <v>0</v>
      </c>
      <c r="AR13" s="101">
        <v>0</v>
      </c>
      <c r="AS13" s="101">
        <v>1</v>
      </c>
      <c r="AT13" s="101">
        <v>5</v>
      </c>
      <c r="AU13" s="101">
        <v>0</v>
      </c>
      <c r="AV13" s="101">
        <v>2</v>
      </c>
      <c r="AW13" s="103">
        <v>0</v>
      </c>
      <c r="AX13" s="101">
        <v>0</v>
      </c>
      <c r="AY13" s="101">
        <v>0</v>
      </c>
      <c r="AZ13" s="101">
        <v>2</v>
      </c>
      <c r="BA13" s="101">
        <v>0</v>
      </c>
      <c r="BB13" s="101">
        <v>0</v>
      </c>
      <c r="BC13" s="103">
        <v>0</v>
      </c>
      <c r="BD13" s="101">
        <v>0</v>
      </c>
      <c r="BE13" s="101">
        <v>0</v>
      </c>
      <c r="BF13" s="101">
        <v>2</v>
      </c>
      <c r="BG13" s="101">
        <v>0</v>
      </c>
      <c r="BH13" s="101">
        <v>1</v>
      </c>
      <c r="BI13" s="103">
        <v>1</v>
      </c>
      <c r="BJ13" s="101">
        <v>0</v>
      </c>
      <c r="BK13" s="101">
        <v>0</v>
      </c>
      <c r="BL13" s="101">
        <v>0</v>
      </c>
      <c r="BM13" s="101">
        <v>0</v>
      </c>
      <c r="BN13" s="101">
        <v>1</v>
      </c>
      <c r="BO13" s="103">
        <v>0</v>
      </c>
      <c r="BP13" s="101">
        <v>0</v>
      </c>
      <c r="BQ13" s="101">
        <v>0</v>
      </c>
      <c r="BR13" s="101">
        <v>0</v>
      </c>
      <c r="BS13" s="101">
        <v>0</v>
      </c>
      <c r="BT13" s="101">
        <v>0</v>
      </c>
      <c r="BU13" s="101">
        <v>0</v>
      </c>
      <c r="BV13" s="102">
        <v>20</v>
      </c>
    </row>
    <row r="14" spans="1:74" s="74" customFormat="1" ht="15.6">
      <c r="A14" s="246" t="s">
        <v>238</v>
      </c>
      <c r="B14" s="233">
        <v>0</v>
      </c>
      <c r="C14" s="233">
        <v>0</v>
      </c>
      <c r="D14" s="233">
        <v>2</v>
      </c>
      <c r="E14" s="233">
        <v>0</v>
      </c>
      <c r="F14" s="233">
        <v>0</v>
      </c>
      <c r="G14" s="247">
        <v>0</v>
      </c>
      <c r="H14" s="233">
        <v>0</v>
      </c>
      <c r="I14" s="233">
        <v>0</v>
      </c>
      <c r="J14" s="233">
        <v>0</v>
      </c>
      <c r="K14" s="233">
        <v>0</v>
      </c>
      <c r="L14" s="233">
        <v>0</v>
      </c>
      <c r="M14" s="247">
        <v>0</v>
      </c>
      <c r="N14" s="233">
        <v>0</v>
      </c>
      <c r="O14" s="233">
        <v>0</v>
      </c>
      <c r="P14" s="233">
        <v>2</v>
      </c>
      <c r="Q14" s="233">
        <v>0</v>
      </c>
      <c r="R14" s="233">
        <v>0</v>
      </c>
      <c r="S14" s="247">
        <v>0</v>
      </c>
      <c r="T14" s="233">
        <v>0</v>
      </c>
      <c r="U14" s="233">
        <v>0</v>
      </c>
      <c r="V14" s="233">
        <v>0</v>
      </c>
      <c r="W14" s="233">
        <v>0</v>
      </c>
      <c r="X14" s="233">
        <v>0</v>
      </c>
      <c r="Y14" s="247">
        <v>0</v>
      </c>
      <c r="Z14" s="233">
        <v>0</v>
      </c>
      <c r="AA14" s="233">
        <v>0</v>
      </c>
      <c r="AB14" s="233">
        <v>0</v>
      </c>
      <c r="AC14" s="233">
        <v>0</v>
      </c>
      <c r="AD14" s="233">
        <v>0</v>
      </c>
      <c r="AE14" s="247">
        <v>0</v>
      </c>
      <c r="AF14" s="233">
        <v>0</v>
      </c>
      <c r="AG14" s="233">
        <v>0</v>
      </c>
      <c r="AH14" s="233">
        <v>0</v>
      </c>
      <c r="AI14" s="233">
        <v>0</v>
      </c>
      <c r="AJ14" s="233">
        <v>0</v>
      </c>
      <c r="AK14" s="247">
        <v>0</v>
      </c>
      <c r="AL14" s="233">
        <v>0</v>
      </c>
      <c r="AM14" s="233">
        <v>0</v>
      </c>
      <c r="AN14" s="233">
        <v>7</v>
      </c>
      <c r="AO14" s="233">
        <v>0</v>
      </c>
      <c r="AP14" s="233">
        <v>0</v>
      </c>
      <c r="AQ14" s="247">
        <v>0</v>
      </c>
      <c r="AR14" s="233">
        <v>0</v>
      </c>
      <c r="AS14" s="233">
        <v>1</v>
      </c>
      <c r="AT14" s="233">
        <v>6</v>
      </c>
      <c r="AU14" s="233">
        <v>0</v>
      </c>
      <c r="AV14" s="233">
        <v>0</v>
      </c>
      <c r="AW14" s="247">
        <v>0</v>
      </c>
      <c r="AX14" s="233">
        <v>0</v>
      </c>
      <c r="AY14" s="233">
        <v>1</v>
      </c>
      <c r="AZ14" s="233">
        <v>2</v>
      </c>
      <c r="BA14" s="233">
        <v>6</v>
      </c>
      <c r="BB14" s="233">
        <v>0</v>
      </c>
      <c r="BC14" s="247">
        <v>0</v>
      </c>
      <c r="BD14" s="233">
        <v>0</v>
      </c>
      <c r="BE14" s="233">
        <v>1</v>
      </c>
      <c r="BF14" s="233">
        <v>0</v>
      </c>
      <c r="BG14" s="233">
        <v>2</v>
      </c>
      <c r="BH14" s="233">
        <v>0</v>
      </c>
      <c r="BI14" s="247">
        <v>0</v>
      </c>
      <c r="BJ14" s="233">
        <v>0</v>
      </c>
      <c r="BK14" s="233">
        <v>0</v>
      </c>
      <c r="BL14" s="233">
        <v>0</v>
      </c>
      <c r="BM14" s="233">
        <v>0</v>
      </c>
      <c r="BN14" s="233">
        <v>0</v>
      </c>
      <c r="BO14" s="247">
        <v>0</v>
      </c>
      <c r="BP14" s="233">
        <v>0</v>
      </c>
      <c r="BQ14" s="233">
        <v>0</v>
      </c>
      <c r="BR14" s="233">
        <v>0</v>
      </c>
      <c r="BS14" s="233">
        <v>0</v>
      </c>
      <c r="BT14" s="233">
        <v>0</v>
      </c>
      <c r="BU14" s="233">
        <v>0</v>
      </c>
      <c r="BV14" s="232">
        <v>30</v>
      </c>
    </row>
    <row r="15" spans="1:74" s="74" customFormat="1" ht="15.6">
      <c r="A15" s="77" t="s">
        <v>239</v>
      </c>
      <c r="B15" s="101">
        <v>0</v>
      </c>
      <c r="C15" s="101">
        <v>0</v>
      </c>
      <c r="D15" s="101">
        <v>2</v>
      </c>
      <c r="E15" s="101">
        <v>0</v>
      </c>
      <c r="F15" s="101">
        <v>0</v>
      </c>
      <c r="G15" s="103">
        <v>0</v>
      </c>
      <c r="H15" s="101">
        <v>0</v>
      </c>
      <c r="I15" s="101">
        <v>0</v>
      </c>
      <c r="J15" s="101">
        <v>0</v>
      </c>
      <c r="K15" s="101">
        <v>0</v>
      </c>
      <c r="L15" s="101">
        <v>0</v>
      </c>
      <c r="M15" s="103">
        <v>0</v>
      </c>
      <c r="N15" s="101">
        <v>0</v>
      </c>
      <c r="O15" s="101">
        <v>0</v>
      </c>
      <c r="P15" s="101">
        <v>2</v>
      </c>
      <c r="Q15" s="101">
        <v>0</v>
      </c>
      <c r="R15" s="101">
        <v>0</v>
      </c>
      <c r="S15" s="103">
        <v>0</v>
      </c>
      <c r="T15" s="101">
        <v>0</v>
      </c>
      <c r="U15" s="101">
        <v>0</v>
      </c>
      <c r="V15" s="101">
        <v>0</v>
      </c>
      <c r="W15" s="101">
        <v>0</v>
      </c>
      <c r="X15" s="101">
        <v>0</v>
      </c>
      <c r="Y15" s="103">
        <v>0</v>
      </c>
      <c r="Z15" s="101">
        <v>0</v>
      </c>
      <c r="AA15" s="101">
        <v>0</v>
      </c>
      <c r="AB15" s="101">
        <v>1</v>
      </c>
      <c r="AC15" s="101">
        <v>0</v>
      </c>
      <c r="AD15" s="101">
        <v>0</v>
      </c>
      <c r="AE15" s="103">
        <v>0</v>
      </c>
      <c r="AF15" s="101">
        <v>0</v>
      </c>
      <c r="AG15" s="101">
        <v>0</v>
      </c>
      <c r="AH15" s="101">
        <v>0</v>
      </c>
      <c r="AI15" s="101">
        <v>0</v>
      </c>
      <c r="AJ15" s="101">
        <v>0</v>
      </c>
      <c r="AK15" s="103">
        <v>0</v>
      </c>
      <c r="AL15" s="101">
        <v>0</v>
      </c>
      <c r="AM15" s="101">
        <v>3</v>
      </c>
      <c r="AN15" s="101">
        <v>2</v>
      </c>
      <c r="AO15" s="101">
        <v>1</v>
      </c>
      <c r="AP15" s="101">
        <v>0</v>
      </c>
      <c r="AQ15" s="103">
        <v>1</v>
      </c>
      <c r="AR15" s="101">
        <v>0</v>
      </c>
      <c r="AS15" s="101">
        <v>0</v>
      </c>
      <c r="AT15" s="101">
        <v>1</v>
      </c>
      <c r="AU15" s="101">
        <v>0</v>
      </c>
      <c r="AV15" s="101">
        <v>0</v>
      </c>
      <c r="AW15" s="103">
        <v>0</v>
      </c>
      <c r="AX15" s="101">
        <v>0</v>
      </c>
      <c r="AY15" s="101">
        <v>3</v>
      </c>
      <c r="AZ15" s="101">
        <v>0</v>
      </c>
      <c r="BA15" s="101">
        <v>3</v>
      </c>
      <c r="BB15" s="101">
        <v>1</v>
      </c>
      <c r="BC15" s="103">
        <v>0</v>
      </c>
      <c r="BD15" s="101">
        <v>0</v>
      </c>
      <c r="BE15" s="101">
        <v>0</v>
      </c>
      <c r="BF15" s="101">
        <v>6</v>
      </c>
      <c r="BG15" s="101">
        <v>0</v>
      </c>
      <c r="BH15" s="101">
        <v>2</v>
      </c>
      <c r="BI15" s="103">
        <v>0</v>
      </c>
      <c r="BJ15" s="101">
        <v>0</v>
      </c>
      <c r="BK15" s="101">
        <v>0</v>
      </c>
      <c r="BL15" s="101">
        <v>0</v>
      </c>
      <c r="BM15" s="101">
        <v>0</v>
      </c>
      <c r="BN15" s="101">
        <v>0</v>
      </c>
      <c r="BO15" s="103">
        <v>0</v>
      </c>
      <c r="BP15" s="101">
        <v>0</v>
      </c>
      <c r="BQ15" s="101">
        <v>0</v>
      </c>
      <c r="BR15" s="101">
        <v>0</v>
      </c>
      <c r="BS15" s="101">
        <v>0</v>
      </c>
      <c r="BT15" s="101">
        <v>0</v>
      </c>
      <c r="BU15" s="101">
        <v>0</v>
      </c>
      <c r="BV15" s="102">
        <v>28</v>
      </c>
    </row>
    <row r="16" spans="1:74" s="74" customFormat="1" ht="15.6">
      <c r="A16" s="246" t="s">
        <v>240</v>
      </c>
      <c r="B16" s="233">
        <v>0</v>
      </c>
      <c r="C16" s="233">
        <v>0</v>
      </c>
      <c r="D16" s="233">
        <v>12</v>
      </c>
      <c r="E16" s="233">
        <v>0</v>
      </c>
      <c r="F16" s="233">
        <v>0</v>
      </c>
      <c r="G16" s="247">
        <v>0</v>
      </c>
      <c r="H16" s="233">
        <v>0</v>
      </c>
      <c r="I16" s="233">
        <v>2</v>
      </c>
      <c r="J16" s="233">
        <v>8</v>
      </c>
      <c r="K16" s="233">
        <v>0</v>
      </c>
      <c r="L16" s="233">
        <v>0</v>
      </c>
      <c r="M16" s="247">
        <v>2</v>
      </c>
      <c r="N16" s="233">
        <v>0</v>
      </c>
      <c r="O16" s="233">
        <v>0</v>
      </c>
      <c r="P16" s="233">
        <v>0</v>
      </c>
      <c r="Q16" s="233">
        <v>0</v>
      </c>
      <c r="R16" s="233">
        <v>3</v>
      </c>
      <c r="S16" s="247">
        <v>0</v>
      </c>
      <c r="T16" s="233">
        <v>0</v>
      </c>
      <c r="U16" s="233">
        <v>0</v>
      </c>
      <c r="V16" s="233">
        <v>0</v>
      </c>
      <c r="W16" s="233">
        <v>0</v>
      </c>
      <c r="X16" s="233">
        <v>0</v>
      </c>
      <c r="Y16" s="247">
        <v>0</v>
      </c>
      <c r="Z16" s="233">
        <v>0</v>
      </c>
      <c r="AA16" s="233">
        <v>0</v>
      </c>
      <c r="AB16" s="233">
        <v>1</v>
      </c>
      <c r="AC16" s="233">
        <v>0</v>
      </c>
      <c r="AD16" s="233">
        <v>0</v>
      </c>
      <c r="AE16" s="247">
        <v>0</v>
      </c>
      <c r="AF16" s="233">
        <v>0</v>
      </c>
      <c r="AG16" s="233">
        <v>0</v>
      </c>
      <c r="AH16" s="233">
        <v>1</v>
      </c>
      <c r="AI16" s="233">
        <v>0</v>
      </c>
      <c r="AJ16" s="233">
        <v>0</v>
      </c>
      <c r="AK16" s="247">
        <v>0</v>
      </c>
      <c r="AL16" s="233">
        <v>0</v>
      </c>
      <c r="AM16" s="233">
        <v>0</v>
      </c>
      <c r="AN16" s="233">
        <v>6</v>
      </c>
      <c r="AO16" s="233">
        <v>4</v>
      </c>
      <c r="AP16" s="233">
        <v>0</v>
      </c>
      <c r="AQ16" s="247">
        <v>0</v>
      </c>
      <c r="AR16" s="233">
        <v>0</v>
      </c>
      <c r="AS16" s="233">
        <v>1</v>
      </c>
      <c r="AT16" s="233">
        <v>9</v>
      </c>
      <c r="AU16" s="233">
        <v>0</v>
      </c>
      <c r="AV16" s="233">
        <v>0</v>
      </c>
      <c r="AW16" s="247">
        <v>0</v>
      </c>
      <c r="AX16" s="233">
        <v>0</v>
      </c>
      <c r="AY16" s="233">
        <v>0</v>
      </c>
      <c r="AZ16" s="233">
        <v>10</v>
      </c>
      <c r="BA16" s="233">
        <v>8</v>
      </c>
      <c r="BB16" s="233">
        <v>0</v>
      </c>
      <c r="BC16" s="247">
        <v>3</v>
      </c>
      <c r="BD16" s="233">
        <v>0</v>
      </c>
      <c r="BE16" s="233">
        <v>0</v>
      </c>
      <c r="BF16" s="233">
        <v>4</v>
      </c>
      <c r="BG16" s="233">
        <v>2</v>
      </c>
      <c r="BH16" s="233">
        <v>5</v>
      </c>
      <c r="BI16" s="247">
        <v>0</v>
      </c>
      <c r="BJ16" s="233">
        <v>0</v>
      </c>
      <c r="BK16" s="233">
        <v>0</v>
      </c>
      <c r="BL16" s="233">
        <v>1</v>
      </c>
      <c r="BM16" s="233">
        <v>0</v>
      </c>
      <c r="BN16" s="233">
        <v>0</v>
      </c>
      <c r="BO16" s="247">
        <v>0</v>
      </c>
      <c r="BP16" s="233">
        <v>0</v>
      </c>
      <c r="BQ16" s="233">
        <v>0</v>
      </c>
      <c r="BR16" s="233">
        <v>0</v>
      </c>
      <c r="BS16" s="233">
        <v>0</v>
      </c>
      <c r="BT16" s="233">
        <v>0</v>
      </c>
      <c r="BU16" s="233">
        <v>0</v>
      </c>
      <c r="BV16" s="232">
        <v>82</v>
      </c>
    </row>
    <row r="17" spans="1:74" s="74" customFormat="1" ht="15.6">
      <c r="A17" s="77" t="s">
        <v>241</v>
      </c>
      <c r="B17" s="101">
        <v>0</v>
      </c>
      <c r="C17" s="101">
        <v>0</v>
      </c>
      <c r="D17" s="101">
        <v>4</v>
      </c>
      <c r="E17" s="101">
        <v>0</v>
      </c>
      <c r="F17" s="101">
        <v>0</v>
      </c>
      <c r="G17" s="103">
        <v>0</v>
      </c>
      <c r="H17" s="101">
        <v>0</v>
      </c>
      <c r="I17" s="101">
        <v>0</v>
      </c>
      <c r="J17" s="101">
        <v>0</v>
      </c>
      <c r="K17" s="101">
        <v>0</v>
      </c>
      <c r="L17" s="101">
        <v>0</v>
      </c>
      <c r="M17" s="103">
        <v>0</v>
      </c>
      <c r="N17" s="101">
        <v>0</v>
      </c>
      <c r="O17" s="101">
        <v>0</v>
      </c>
      <c r="P17" s="101">
        <v>4</v>
      </c>
      <c r="Q17" s="101">
        <v>0</v>
      </c>
      <c r="R17" s="101">
        <v>0</v>
      </c>
      <c r="S17" s="103">
        <v>0</v>
      </c>
      <c r="T17" s="101">
        <v>0</v>
      </c>
      <c r="U17" s="101">
        <v>0</v>
      </c>
      <c r="V17" s="101">
        <v>0</v>
      </c>
      <c r="W17" s="101">
        <v>0</v>
      </c>
      <c r="X17" s="101">
        <v>0</v>
      </c>
      <c r="Y17" s="103">
        <v>0</v>
      </c>
      <c r="Z17" s="101">
        <v>0</v>
      </c>
      <c r="AA17" s="101">
        <v>0</v>
      </c>
      <c r="AB17" s="101">
        <v>0</v>
      </c>
      <c r="AC17" s="101">
        <v>0</v>
      </c>
      <c r="AD17" s="101">
        <v>0</v>
      </c>
      <c r="AE17" s="103">
        <v>0</v>
      </c>
      <c r="AF17" s="101">
        <v>0</v>
      </c>
      <c r="AG17" s="101">
        <v>0</v>
      </c>
      <c r="AH17" s="101">
        <v>0</v>
      </c>
      <c r="AI17" s="101">
        <v>0</v>
      </c>
      <c r="AJ17" s="101">
        <v>0</v>
      </c>
      <c r="AK17" s="103">
        <v>0</v>
      </c>
      <c r="AL17" s="101">
        <v>0</v>
      </c>
      <c r="AM17" s="101">
        <v>2</v>
      </c>
      <c r="AN17" s="101">
        <v>0</v>
      </c>
      <c r="AO17" s="101">
        <v>0</v>
      </c>
      <c r="AP17" s="101">
        <v>0</v>
      </c>
      <c r="AQ17" s="103">
        <v>0</v>
      </c>
      <c r="AR17" s="101">
        <v>0</v>
      </c>
      <c r="AS17" s="101">
        <v>0</v>
      </c>
      <c r="AT17" s="101">
        <v>3</v>
      </c>
      <c r="AU17" s="101">
        <v>0</v>
      </c>
      <c r="AV17" s="101">
        <v>2</v>
      </c>
      <c r="AW17" s="103">
        <v>0</v>
      </c>
      <c r="AX17" s="101">
        <v>0</v>
      </c>
      <c r="AY17" s="101">
        <v>0</v>
      </c>
      <c r="AZ17" s="101">
        <v>2</v>
      </c>
      <c r="BA17" s="101">
        <v>1</v>
      </c>
      <c r="BB17" s="101">
        <v>0</v>
      </c>
      <c r="BC17" s="103">
        <v>0</v>
      </c>
      <c r="BD17" s="101">
        <v>0</v>
      </c>
      <c r="BE17" s="101">
        <v>0</v>
      </c>
      <c r="BF17" s="101">
        <v>2</v>
      </c>
      <c r="BG17" s="101">
        <v>1</v>
      </c>
      <c r="BH17" s="101">
        <v>0</v>
      </c>
      <c r="BI17" s="103">
        <v>0</v>
      </c>
      <c r="BJ17" s="101">
        <v>0</v>
      </c>
      <c r="BK17" s="101">
        <v>0</v>
      </c>
      <c r="BL17" s="101">
        <v>0</v>
      </c>
      <c r="BM17" s="101">
        <v>0</v>
      </c>
      <c r="BN17" s="101">
        <v>0</v>
      </c>
      <c r="BO17" s="103">
        <v>0</v>
      </c>
      <c r="BP17" s="101">
        <v>0</v>
      </c>
      <c r="BQ17" s="101">
        <v>0</v>
      </c>
      <c r="BR17" s="101">
        <v>0</v>
      </c>
      <c r="BS17" s="101">
        <v>0</v>
      </c>
      <c r="BT17" s="101">
        <v>0</v>
      </c>
      <c r="BU17" s="101">
        <v>0</v>
      </c>
      <c r="BV17" s="102">
        <v>21</v>
      </c>
    </row>
    <row r="18" spans="1:74" s="74" customFormat="1" ht="15.6">
      <c r="A18" s="246" t="s">
        <v>242</v>
      </c>
      <c r="B18" s="233">
        <v>0</v>
      </c>
      <c r="C18" s="233">
        <v>0</v>
      </c>
      <c r="D18" s="233">
        <v>0</v>
      </c>
      <c r="E18" s="233">
        <v>0</v>
      </c>
      <c r="F18" s="233">
        <v>0</v>
      </c>
      <c r="G18" s="247">
        <v>0</v>
      </c>
      <c r="H18" s="233">
        <v>0</v>
      </c>
      <c r="I18" s="233">
        <v>0</v>
      </c>
      <c r="J18" s="233">
        <v>0</v>
      </c>
      <c r="K18" s="233">
        <v>0</v>
      </c>
      <c r="L18" s="233">
        <v>0</v>
      </c>
      <c r="M18" s="247">
        <v>0</v>
      </c>
      <c r="N18" s="233">
        <v>0</v>
      </c>
      <c r="O18" s="233">
        <v>0</v>
      </c>
      <c r="P18" s="233">
        <v>0</v>
      </c>
      <c r="Q18" s="233">
        <v>0</v>
      </c>
      <c r="R18" s="233">
        <v>0</v>
      </c>
      <c r="S18" s="247">
        <v>0</v>
      </c>
      <c r="T18" s="233">
        <v>0</v>
      </c>
      <c r="U18" s="233">
        <v>0</v>
      </c>
      <c r="V18" s="233">
        <v>0</v>
      </c>
      <c r="W18" s="233">
        <v>0</v>
      </c>
      <c r="X18" s="233">
        <v>0</v>
      </c>
      <c r="Y18" s="247">
        <v>0</v>
      </c>
      <c r="Z18" s="233">
        <v>0</v>
      </c>
      <c r="AA18" s="233">
        <v>0</v>
      </c>
      <c r="AB18" s="233">
        <v>0</v>
      </c>
      <c r="AC18" s="233">
        <v>0</v>
      </c>
      <c r="AD18" s="233">
        <v>0</v>
      </c>
      <c r="AE18" s="247">
        <v>0</v>
      </c>
      <c r="AF18" s="233">
        <v>0</v>
      </c>
      <c r="AG18" s="233">
        <v>0</v>
      </c>
      <c r="AH18" s="233">
        <v>0</v>
      </c>
      <c r="AI18" s="233">
        <v>0</v>
      </c>
      <c r="AJ18" s="233">
        <v>0</v>
      </c>
      <c r="AK18" s="247">
        <v>0</v>
      </c>
      <c r="AL18" s="233">
        <v>0</v>
      </c>
      <c r="AM18" s="233">
        <v>0</v>
      </c>
      <c r="AN18" s="233">
        <v>1</v>
      </c>
      <c r="AO18" s="233">
        <v>4</v>
      </c>
      <c r="AP18" s="233">
        <v>0</v>
      </c>
      <c r="AQ18" s="247">
        <v>0</v>
      </c>
      <c r="AR18" s="233">
        <v>0</v>
      </c>
      <c r="AS18" s="233">
        <v>0</v>
      </c>
      <c r="AT18" s="233">
        <v>2</v>
      </c>
      <c r="AU18" s="233">
        <v>0</v>
      </c>
      <c r="AV18" s="233">
        <v>0</v>
      </c>
      <c r="AW18" s="247">
        <v>0</v>
      </c>
      <c r="AX18" s="233">
        <v>0</v>
      </c>
      <c r="AY18" s="233">
        <v>1</v>
      </c>
      <c r="AZ18" s="233">
        <v>1</v>
      </c>
      <c r="BA18" s="233">
        <v>0</v>
      </c>
      <c r="BB18" s="233">
        <v>2</v>
      </c>
      <c r="BC18" s="247">
        <v>0</v>
      </c>
      <c r="BD18" s="233">
        <v>0</v>
      </c>
      <c r="BE18" s="233">
        <v>0</v>
      </c>
      <c r="BF18" s="233">
        <v>3</v>
      </c>
      <c r="BG18" s="233">
        <v>0</v>
      </c>
      <c r="BH18" s="233">
        <v>0</v>
      </c>
      <c r="BI18" s="247">
        <v>0</v>
      </c>
      <c r="BJ18" s="233">
        <v>0</v>
      </c>
      <c r="BK18" s="233">
        <v>0</v>
      </c>
      <c r="BL18" s="233">
        <v>0</v>
      </c>
      <c r="BM18" s="233">
        <v>0</v>
      </c>
      <c r="BN18" s="233">
        <v>0</v>
      </c>
      <c r="BO18" s="247">
        <v>0</v>
      </c>
      <c r="BP18" s="233">
        <v>0</v>
      </c>
      <c r="BQ18" s="233">
        <v>0</v>
      </c>
      <c r="BR18" s="233">
        <v>0</v>
      </c>
      <c r="BS18" s="233">
        <v>0</v>
      </c>
      <c r="BT18" s="233">
        <v>0</v>
      </c>
      <c r="BU18" s="233">
        <v>0</v>
      </c>
      <c r="BV18" s="232">
        <v>14</v>
      </c>
    </row>
    <row r="19" spans="1:74" s="74" customFormat="1" ht="15.6">
      <c r="A19" s="77" t="s">
        <v>243</v>
      </c>
      <c r="B19" s="101">
        <v>0</v>
      </c>
      <c r="C19" s="101">
        <v>0</v>
      </c>
      <c r="D19" s="101">
        <v>0</v>
      </c>
      <c r="E19" s="101">
        <v>0</v>
      </c>
      <c r="F19" s="101">
        <v>0</v>
      </c>
      <c r="G19" s="103">
        <v>0</v>
      </c>
      <c r="H19" s="101">
        <v>0</v>
      </c>
      <c r="I19" s="101">
        <v>0</v>
      </c>
      <c r="J19" s="101">
        <v>0</v>
      </c>
      <c r="K19" s="101">
        <v>0</v>
      </c>
      <c r="L19" s="101">
        <v>0</v>
      </c>
      <c r="M19" s="103">
        <v>0</v>
      </c>
      <c r="N19" s="101">
        <v>0</v>
      </c>
      <c r="O19" s="101">
        <v>0</v>
      </c>
      <c r="P19" s="101">
        <v>0</v>
      </c>
      <c r="Q19" s="101">
        <v>0</v>
      </c>
      <c r="R19" s="101">
        <v>0</v>
      </c>
      <c r="S19" s="103">
        <v>0</v>
      </c>
      <c r="T19" s="101">
        <v>0</v>
      </c>
      <c r="U19" s="101">
        <v>0</v>
      </c>
      <c r="V19" s="101">
        <v>0</v>
      </c>
      <c r="W19" s="101">
        <v>0</v>
      </c>
      <c r="X19" s="101">
        <v>0</v>
      </c>
      <c r="Y19" s="103">
        <v>0</v>
      </c>
      <c r="Z19" s="101">
        <v>0</v>
      </c>
      <c r="AA19" s="101">
        <v>0</v>
      </c>
      <c r="AB19" s="101">
        <v>1</v>
      </c>
      <c r="AC19" s="101">
        <v>0</v>
      </c>
      <c r="AD19" s="101">
        <v>0</v>
      </c>
      <c r="AE19" s="103">
        <v>0</v>
      </c>
      <c r="AF19" s="101">
        <v>0</v>
      </c>
      <c r="AG19" s="101">
        <v>0</v>
      </c>
      <c r="AH19" s="101">
        <v>0</v>
      </c>
      <c r="AI19" s="101">
        <v>0</v>
      </c>
      <c r="AJ19" s="101">
        <v>0</v>
      </c>
      <c r="AK19" s="103">
        <v>0</v>
      </c>
      <c r="AL19" s="101">
        <v>0</v>
      </c>
      <c r="AM19" s="101">
        <v>0</v>
      </c>
      <c r="AN19" s="101">
        <v>1</v>
      </c>
      <c r="AO19" s="101">
        <v>0</v>
      </c>
      <c r="AP19" s="101">
        <v>0</v>
      </c>
      <c r="AQ19" s="103">
        <v>1</v>
      </c>
      <c r="AR19" s="101">
        <v>0</v>
      </c>
      <c r="AS19" s="101">
        <v>0</v>
      </c>
      <c r="AT19" s="101">
        <v>2</v>
      </c>
      <c r="AU19" s="101">
        <v>0</v>
      </c>
      <c r="AV19" s="101">
        <v>0</v>
      </c>
      <c r="AW19" s="103">
        <v>0</v>
      </c>
      <c r="AX19" s="101">
        <v>0</v>
      </c>
      <c r="AY19" s="101">
        <v>0</v>
      </c>
      <c r="AZ19" s="101">
        <v>2</v>
      </c>
      <c r="BA19" s="101">
        <v>0</v>
      </c>
      <c r="BB19" s="101">
        <v>0</v>
      </c>
      <c r="BC19" s="103">
        <v>0</v>
      </c>
      <c r="BD19" s="101">
        <v>0</v>
      </c>
      <c r="BE19" s="101">
        <v>0</v>
      </c>
      <c r="BF19" s="101">
        <v>4</v>
      </c>
      <c r="BG19" s="101">
        <v>2</v>
      </c>
      <c r="BH19" s="101">
        <v>0</v>
      </c>
      <c r="BI19" s="103">
        <v>0</v>
      </c>
      <c r="BJ19" s="101">
        <v>0</v>
      </c>
      <c r="BK19" s="101">
        <v>0</v>
      </c>
      <c r="BL19" s="101">
        <v>0</v>
      </c>
      <c r="BM19" s="101">
        <v>0</v>
      </c>
      <c r="BN19" s="101">
        <v>0</v>
      </c>
      <c r="BO19" s="103">
        <v>0</v>
      </c>
      <c r="BP19" s="101">
        <v>0</v>
      </c>
      <c r="BQ19" s="101">
        <v>0</v>
      </c>
      <c r="BR19" s="101">
        <v>0</v>
      </c>
      <c r="BS19" s="101">
        <v>0</v>
      </c>
      <c r="BT19" s="101">
        <v>0</v>
      </c>
      <c r="BU19" s="101">
        <v>0</v>
      </c>
      <c r="BV19" s="102">
        <v>13</v>
      </c>
    </row>
    <row r="20" spans="1:74" s="74" customFormat="1" ht="15.6">
      <c r="A20" s="246" t="s">
        <v>244</v>
      </c>
      <c r="B20" s="233">
        <v>0</v>
      </c>
      <c r="C20" s="233">
        <v>5</v>
      </c>
      <c r="D20" s="233">
        <v>6</v>
      </c>
      <c r="E20" s="233">
        <v>0</v>
      </c>
      <c r="F20" s="233">
        <v>0</v>
      </c>
      <c r="G20" s="247">
        <v>0</v>
      </c>
      <c r="H20" s="233">
        <v>0</v>
      </c>
      <c r="I20" s="233">
        <v>0</v>
      </c>
      <c r="J20" s="233">
        <v>17</v>
      </c>
      <c r="K20" s="233">
        <v>0</v>
      </c>
      <c r="L20" s="233">
        <v>0</v>
      </c>
      <c r="M20" s="247">
        <v>0</v>
      </c>
      <c r="N20" s="233">
        <v>0</v>
      </c>
      <c r="O20" s="233">
        <v>0</v>
      </c>
      <c r="P20" s="233">
        <v>0</v>
      </c>
      <c r="Q20" s="233">
        <v>0</v>
      </c>
      <c r="R20" s="233">
        <v>0</v>
      </c>
      <c r="S20" s="247">
        <v>0</v>
      </c>
      <c r="T20" s="233">
        <v>0</v>
      </c>
      <c r="U20" s="233">
        <v>0</v>
      </c>
      <c r="V20" s="233">
        <v>0</v>
      </c>
      <c r="W20" s="233">
        <v>0</v>
      </c>
      <c r="X20" s="233">
        <v>0</v>
      </c>
      <c r="Y20" s="247">
        <v>0</v>
      </c>
      <c r="Z20" s="233">
        <v>0</v>
      </c>
      <c r="AA20" s="233">
        <v>0</v>
      </c>
      <c r="AB20" s="233">
        <v>0</v>
      </c>
      <c r="AC20" s="233">
        <v>0</v>
      </c>
      <c r="AD20" s="233">
        <v>0</v>
      </c>
      <c r="AE20" s="247">
        <v>0</v>
      </c>
      <c r="AF20" s="233">
        <v>0</v>
      </c>
      <c r="AG20" s="233">
        <v>0</v>
      </c>
      <c r="AH20" s="233">
        <v>0</v>
      </c>
      <c r="AI20" s="233">
        <v>0</v>
      </c>
      <c r="AJ20" s="233">
        <v>0</v>
      </c>
      <c r="AK20" s="247">
        <v>0</v>
      </c>
      <c r="AL20" s="233">
        <v>0</v>
      </c>
      <c r="AM20" s="233">
        <v>0</v>
      </c>
      <c r="AN20" s="233">
        <v>1</v>
      </c>
      <c r="AO20" s="233">
        <v>0</v>
      </c>
      <c r="AP20" s="233">
        <v>0</v>
      </c>
      <c r="AQ20" s="247">
        <v>0</v>
      </c>
      <c r="AR20" s="233">
        <v>0</v>
      </c>
      <c r="AS20" s="233">
        <v>0</v>
      </c>
      <c r="AT20" s="233">
        <v>1</v>
      </c>
      <c r="AU20" s="233">
        <v>0</v>
      </c>
      <c r="AV20" s="233">
        <v>0</v>
      </c>
      <c r="AW20" s="247">
        <v>0</v>
      </c>
      <c r="AX20" s="233">
        <v>0</v>
      </c>
      <c r="AY20" s="233">
        <v>0</v>
      </c>
      <c r="AZ20" s="233">
        <v>0</v>
      </c>
      <c r="BA20" s="233">
        <v>6</v>
      </c>
      <c r="BB20" s="233">
        <v>0</v>
      </c>
      <c r="BC20" s="247">
        <v>3</v>
      </c>
      <c r="BD20" s="233">
        <v>0</v>
      </c>
      <c r="BE20" s="233">
        <v>0</v>
      </c>
      <c r="BF20" s="233">
        <v>0</v>
      </c>
      <c r="BG20" s="233">
        <v>0</v>
      </c>
      <c r="BH20" s="233">
        <v>1</v>
      </c>
      <c r="BI20" s="247">
        <v>0</v>
      </c>
      <c r="BJ20" s="233">
        <v>0</v>
      </c>
      <c r="BK20" s="233">
        <v>0</v>
      </c>
      <c r="BL20" s="233">
        <v>1</v>
      </c>
      <c r="BM20" s="233">
        <v>0</v>
      </c>
      <c r="BN20" s="233">
        <v>1</v>
      </c>
      <c r="BO20" s="247">
        <v>0</v>
      </c>
      <c r="BP20" s="233">
        <v>0</v>
      </c>
      <c r="BQ20" s="233">
        <v>0</v>
      </c>
      <c r="BR20" s="233">
        <v>0</v>
      </c>
      <c r="BS20" s="233">
        <v>0</v>
      </c>
      <c r="BT20" s="233">
        <v>0</v>
      </c>
      <c r="BU20" s="233">
        <v>0</v>
      </c>
      <c r="BV20" s="232">
        <v>42</v>
      </c>
    </row>
    <row r="21" spans="1:74" s="74" customFormat="1" ht="15.6">
      <c r="A21" s="77" t="s">
        <v>245</v>
      </c>
      <c r="B21" s="101">
        <v>0</v>
      </c>
      <c r="C21" s="101">
        <v>3</v>
      </c>
      <c r="D21" s="101">
        <v>68</v>
      </c>
      <c r="E21" s="101">
        <v>0</v>
      </c>
      <c r="F21" s="101">
        <v>0</v>
      </c>
      <c r="G21" s="103">
        <v>0</v>
      </c>
      <c r="H21" s="101">
        <v>0</v>
      </c>
      <c r="I21" s="101">
        <v>2</v>
      </c>
      <c r="J21" s="101">
        <v>1</v>
      </c>
      <c r="K21" s="101">
        <v>0</v>
      </c>
      <c r="L21" s="101">
        <v>0</v>
      </c>
      <c r="M21" s="103">
        <v>0</v>
      </c>
      <c r="N21" s="101">
        <v>0</v>
      </c>
      <c r="O21" s="101">
        <v>0</v>
      </c>
      <c r="P21" s="101">
        <v>15</v>
      </c>
      <c r="Q21" s="101">
        <v>0</v>
      </c>
      <c r="R21" s="101">
        <v>0</v>
      </c>
      <c r="S21" s="103">
        <v>0</v>
      </c>
      <c r="T21" s="101">
        <v>0</v>
      </c>
      <c r="U21" s="101">
        <v>0</v>
      </c>
      <c r="V21" s="101">
        <v>0</v>
      </c>
      <c r="W21" s="101">
        <v>0</v>
      </c>
      <c r="X21" s="101">
        <v>0</v>
      </c>
      <c r="Y21" s="103">
        <v>0</v>
      </c>
      <c r="Z21" s="101">
        <v>0</v>
      </c>
      <c r="AA21" s="101">
        <v>0</v>
      </c>
      <c r="AB21" s="101">
        <v>6</v>
      </c>
      <c r="AC21" s="101">
        <v>0</v>
      </c>
      <c r="AD21" s="101">
        <v>0</v>
      </c>
      <c r="AE21" s="103">
        <v>1</v>
      </c>
      <c r="AF21" s="101">
        <v>0</v>
      </c>
      <c r="AG21" s="101">
        <v>0</v>
      </c>
      <c r="AH21" s="101">
        <v>5</v>
      </c>
      <c r="AI21" s="101">
        <v>0</v>
      </c>
      <c r="AJ21" s="101">
        <v>0</v>
      </c>
      <c r="AK21" s="103">
        <v>0</v>
      </c>
      <c r="AL21" s="101">
        <v>0</v>
      </c>
      <c r="AM21" s="101">
        <v>0</v>
      </c>
      <c r="AN21" s="101">
        <v>1</v>
      </c>
      <c r="AO21" s="101">
        <v>1</v>
      </c>
      <c r="AP21" s="101">
        <v>0</v>
      </c>
      <c r="AQ21" s="103">
        <v>0</v>
      </c>
      <c r="AR21" s="101">
        <v>0</v>
      </c>
      <c r="AS21" s="101">
        <v>1</v>
      </c>
      <c r="AT21" s="101">
        <v>10</v>
      </c>
      <c r="AU21" s="101">
        <v>1</v>
      </c>
      <c r="AV21" s="101">
        <v>1</v>
      </c>
      <c r="AW21" s="103">
        <v>0</v>
      </c>
      <c r="AX21" s="101">
        <v>0</v>
      </c>
      <c r="AY21" s="101">
        <v>0</v>
      </c>
      <c r="AZ21" s="101">
        <v>26</v>
      </c>
      <c r="BA21" s="101">
        <v>16</v>
      </c>
      <c r="BB21" s="101">
        <v>0</v>
      </c>
      <c r="BC21" s="103">
        <v>0</v>
      </c>
      <c r="BD21" s="101">
        <v>0</v>
      </c>
      <c r="BE21" s="101">
        <v>0</v>
      </c>
      <c r="BF21" s="101">
        <v>3</v>
      </c>
      <c r="BG21" s="101">
        <v>2</v>
      </c>
      <c r="BH21" s="101">
        <v>0</v>
      </c>
      <c r="BI21" s="103">
        <v>0</v>
      </c>
      <c r="BJ21" s="101">
        <v>0</v>
      </c>
      <c r="BK21" s="101">
        <v>1</v>
      </c>
      <c r="BL21" s="101">
        <v>0</v>
      </c>
      <c r="BM21" s="101">
        <v>0</v>
      </c>
      <c r="BN21" s="101">
        <v>0</v>
      </c>
      <c r="BO21" s="103">
        <v>0</v>
      </c>
      <c r="BP21" s="101">
        <v>0</v>
      </c>
      <c r="BQ21" s="101">
        <v>0</v>
      </c>
      <c r="BR21" s="101">
        <v>0</v>
      </c>
      <c r="BS21" s="101">
        <v>0</v>
      </c>
      <c r="BT21" s="101">
        <v>0</v>
      </c>
      <c r="BU21" s="101">
        <v>0</v>
      </c>
      <c r="BV21" s="102">
        <v>164</v>
      </c>
    </row>
    <row r="22" spans="1:74" s="74" customFormat="1" ht="15.6">
      <c r="A22" s="246" t="s">
        <v>246</v>
      </c>
      <c r="B22" s="233">
        <v>0</v>
      </c>
      <c r="C22" s="233">
        <v>5</v>
      </c>
      <c r="D22" s="233">
        <v>12</v>
      </c>
      <c r="E22" s="233">
        <v>0</v>
      </c>
      <c r="F22" s="233">
        <v>0</v>
      </c>
      <c r="G22" s="247">
        <v>0</v>
      </c>
      <c r="H22" s="233">
        <v>0</v>
      </c>
      <c r="I22" s="233">
        <v>0</v>
      </c>
      <c r="J22" s="233">
        <v>2</v>
      </c>
      <c r="K22" s="233">
        <v>0</v>
      </c>
      <c r="L22" s="233">
        <v>0</v>
      </c>
      <c r="M22" s="247">
        <v>0</v>
      </c>
      <c r="N22" s="233">
        <v>0</v>
      </c>
      <c r="O22" s="233">
        <v>0</v>
      </c>
      <c r="P22" s="233">
        <v>0</v>
      </c>
      <c r="Q22" s="233">
        <v>0</v>
      </c>
      <c r="R22" s="233">
        <v>0</v>
      </c>
      <c r="S22" s="247">
        <v>0</v>
      </c>
      <c r="T22" s="233">
        <v>0</v>
      </c>
      <c r="U22" s="233">
        <v>0</v>
      </c>
      <c r="V22" s="233">
        <v>0</v>
      </c>
      <c r="W22" s="233">
        <v>0</v>
      </c>
      <c r="X22" s="233">
        <v>0</v>
      </c>
      <c r="Y22" s="247">
        <v>0</v>
      </c>
      <c r="Z22" s="233">
        <v>0</v>
      </c>
      <c r="AA22" s="233">
        <v>0</v>
      </c>
      <c r="AB22" s="233">
        <v>0</v>
      </c>
      <c r="AC22" s="233">
        <v>0</v>
      </c>
      <c r="AD22" s="233">
        <v>0</v>
      </c>
      <c r="AE22" s="247">
        <v>0</v>
      </c>
      <c r="AF22" s="233">
        <v>0</v>
      </c>
      <c r="AG22" s="233">
        <v>0</v>
      </c>
      <c r="AH22" s="233">
        <v>0</v>
      </c>
      <c r="AI22" s="233">
        <v>1</v>
      </c>
      <c r="AJ22" s="233">
        <v>0</v>
      </c>
      <c r="AK22" s="247">
        <v>0</v>
      </c>
      <c r="AL22" s="233">
        <v>0</v>
      </c>
      <c r="AM22" s="233">
        <v>0</v>
      </c>
      <c r="AN22" s="233">
        <v>1</v>
      </c>
      <c r="AO22" s="233">
        <v>1</v>
      </c>
      <c r="AP22" s="233">
        <v>0</v>
      </c>
      <c r="AQ22" s="247">
        <v>0</v>
      </c>
      <c r="AR22" s="233">
        <v>0</v>
      </c>
      <c r="AS22" s="233">
        <v>1</v>
      </c>
      <c r="AT22" s="233">
        <v>1</v>
      </c>
      <c r="AU22" s="233">
        <v>1</v>
      </c>
      <c r="AV22" s="233">
        <v>0</v>
      </c>
      <c r="AW22" s="247">
        <v>0</v>
      </c>
      <c r="AX22" s="233">
        <v>0</v>
      </c>
      <c r="AY22" s="233">
        <v>0</v>
      </c>
      <c r="AZ22" s="233">
        <v>2</v>
      </c>
      <c r="BA22" s="233">
        <v>3</v>
      </c>
      <c r="BB22" s="233">
        <v>0</v>
      </c>
      <c r="BC22" s="247">
        <v>3</v>
      </c>
      <c r="BD22" s="233">
        <v>0</v>
      </c>
      <c r="BE22" s="233">
        <v>0</v>
      </c>
      <c r="BF22" s="233">
        <v>0</v>
      </c>
      <c r="BG22" s="233">
        <v>0</v>
      </c>
      <c r="BH22" s="233">
        <v>0</v>
      </c>
      <c r="BI22" s="247">
        <v>0</v>
      </c>
      <c r="BJ22" s="233">
        <v>0</v>
      </c>
      <c r="BK22" s="233">
        <v>0</v>
      </c>
      <c r="BL22" s="233">
        <v>0</v>
      </c>
      <c r="BM22" s="233">
        <v>0</v>
      </c>
      <c r="BN22" s="233">
        <v>0</v>
      </c>
      <c r="BO22" s="247">
        <v>0</v>
      </c>
      <c r="BP22" s="233">
        <v>0</v>
      </c>
      <c r="BQ22" s="233">
        <v>0</v>
      </c>
      <c r="BR22" s="233">
        <v>0</v>
      </c>
      <c r="BS22" s="233">
        <v>0</v>
      </c>
      <c r="BT22" s="233">
        <v>0</v>
      </c>
      <c r="BU22" s="233">
        <v>0</v>
      </c>
      <c r="BV22" s="232">
        <v>33</v>
      </c>
    </row>
    <row r="23" spans="1:74" s="74" customFormat="1" ht="15.6">
      <c r="A23" s="77" t="s">
        <v>247</v>
      </c>
      <c r="B23" s="101">
        <v>0</v>
      </c>
      <c r="C23" s="101">
        <v>0</v>
      </c>
      <c r="D23" s="101">
        <v>0</v>
      </c>
      <c r="E23" s="101">
        <v>0</v>
      </c>
      <c r="F23" s="101">
        <v>0</v>
      </c>
      <c r="G23" s="103">
        <v>0</v>
      </c>
      <c r="H23" s="101">
        <v>0</v>
      </c>
      <c r="I23" s="101">
        <v>0</v>
      </c>
      <c r="J23" s="101">
        <v>0</v>
      </c>
      <c r="K23" s="101">
        <v>0</v>
      </c>
      <c r="L23" s="101">
        <v>0</v>
      </c>
      <c r="M23" s="103">
        <v>0</v>
      </c>
      <c r="N23" s="101">
        <v>0</v>
      </c>
      <c r="O23" s="101">
        <v>0</v>
      </c>
      <c r="P23" s="101">
        <v>0</v>
      </c>
      <c r="Q23" s="101">
        <v>0</v>
      </c>
      <c r="R23" s="101">
        <v>0</v>
      </c>
      <c r="S23" s="103">
        <v>0</v>
      </c>
      <c r="T23" s="101">
        <v>0</v>
      </c>
      <c r="U23" s="101">
        <v>0</v>
      </c>
      <c r="V23" s="101">
        <v>0</v>
      </c>
      <c r="W23" s="101">
        <v>0</v>
      </c>
      <c r="X23" s="101">
        <v>0</v>
      </c>
      <c r="Y23" s="103">
        <v>0</v>
      </c>
      <c r="Z23" s="101">
        <v>0</v>
      </c>
      <c r="AA23" s="101">
        <v>0</v>
      </c>
      <c r="AB23" s="101">
        <v>0</v>
      </c>
      <c r="AC23" s="101">
        <v>0</v>
      </c>
      <c r="AD23" s="101">
        <v>0</v>
      </c>
      <c r="AE23" s="103">
        <v>0</v>
      </c>
      <c r="AF23" s="101">
        <v>0</v>
      </c>
      <c r="AG23" s="101">
        <v>0</v>
      </c>
      <c r="AH23" s="101">
        <v>0</v>
      </c>
      <c r="AI23" s="101">
        <v>1</v>
      </c>
      <c r="AJ23" s="101">
        <v>0</v>
      </c>
      <c r="AK23" s="103">
        <v>0</v>
      </c>
      <c r="AL23" s="101">
        <v>0</v>
      </c>
      <c r="AM23" s="101">
        <v>0</v>
      </c>
      <c r="AN23" s="101">
        <v>0</v>
      </c>
      <c r="AO23" s="101">
        <v>0</v>
      </c>
      <c r="AP23" s="101">
        <v>0</v>
      </c>
      <c r="AQ23" s="103">
        <v>0</v>
      </c>
      <c r="AR23" s="101">
        <v>0</v>
      </c>
      <c r="AS23" s="101">
        <v>0</v>
      </c>
      <c r="AT23" s="101">
        <v>0</v>
      </c>
      <c r="AU23" s="101">
        <v>0</v>
      </c>
      <c r="AV23" s="101">
        <v>0</v>
      </c>
      <c r="AW23" s="103">
        <v>0</v>
      </c>
      <c r="AX23" s="101">
        <v>0</v>
      </c>
      <c r="AY23" s="101">
        <v>0</v>
      </c>
      <c r="AZ23" s="101">
        <v>0</v>
      </c>
      <c r="BA23" s="101">
        <v>0</v>
      </c>
      <c r="BB23" s="101">
        <v>0</v>
      </c>
      <c r="BC23" s="103">
        <v>0</v>
      </c>
      <c r="BD23" s="101">
        <v>0</v>
      </c>
      <c r="BE23" s="101">
        <v>0</v>
      </c>
      <c r="BF23" s="101">
        <v>0</v>
      </c>
      <c r="BG23" s="101">
        <v>0</v>
      </c>
      <c r="BH23" s="101">
        <v>0</v>
      </c>
      <c r="BI23" s="103">
        <v>0</v>
      </c>
      <c r="BJ23" s="101">
        <v>0</v>
      </c>
      <c r="BK23" s="101">
        <v>0</v>
      </c>
      <c r="BL23" s="101">
        <v>0</v>
      </c>
      <c r="BM23" s="101">
        <v>0</v>
      </c>
      <c r="BN23" s="101">
        <v>0</v>
      </c>
      <c r="BO23" s="103">
        <v>0</v>
      </c>
      <c r="BP23" s="101">
        <v>0</v>
      </c>
      <c r="BQ23" s="101">
        <v>0</v>
      </c>
      <c r="BR23" s="101">
        <v>0</v>
      </c>
      <c r="BS23" s="101">
        <v>0</v>
      </c>
      <c r="BT23" s="101">
        <v>0</v>
      </c>
      <c r="BU23" s="101">
        <v>0</v>
      </c>
      <c r="BV23" s="102">
        <v>1</v>
      </c>
    </row>
    <row r="24" spans="1:74" s="74" customFormat="1" ht="15.6">
      <c r="A24" s="246" t="s">
        <v>248</v>
      </c>
      <c r="B24" s="233">
        <v>0</v>
      </c>
      <c r="C24" s="233">
        <v>1</v>
      </c>
      <c r="D24" s="233">
        <v>21</v>
      </c>
      <c r="E24" s="233">
        <v>0</v>
      </c>
      <c r="F24" s="233">
        <v>1</v>
      </c>
      <c r="G24" s="247">
        <v>0</v>
      </c>
      <c r="H24" s="233">
        <v>0</v>
      </c>
      <c r="I24" s="233">
        <v>0</v>
      </c>
      <c r="J24" s="233">
        <v>25</v>
      </c>
      <c r="K24" s="233">
        <v>0</v>
      </c>
      <c r="L24" s="233">
        <v>0</v>
      </c>
      <c r="M24" s="247">
        <v>0</v>
      </c>
      <c r="N24" s="233">
        <v>0</v>
      </c>
      <c r="O24" s="233">
        <v>0</v>
      </c>
      <c r="P24" s="233">
        <v>4</v>
      </c>
      <c r="Q24" s="233">
        <v>0</v>
      </c>
      <c r="R24" s="233">
        <v>0</v>
      </c>
      <c r="S24" s="247">
        <v>0</v>
      </c>
      <c r="T24" s="233">
        <v>0</v>
      </c>
      <c r="U24" s="233">
        <v>0</v>
      </c>
      <c r="V24" s="233">
        <v>0</v>
      </c>
      <c r="W24" s="233">
        <v>0</v>
      </c>
      <c r="X24" s="233">
        <v>0</v>
      </c>
      <c r="Y24" s="247">
        <v>0</v>
      </c>
      <c r="Z24" s="233">
        <v>0</v>
      </c>
      <c r="AA24" s="233">
        <v>0</v>
      </c>
      <c r="AB24" s="233">
        <v>1</v>
      </c>
      <c r="AC24" s="233">
        <v>0</v>
      </c>
      <c r="AD24" s="233">
        <v>0</v>
      </c>
      <c r="AE24" s="247">
        <v>0</v>
      </c>
      <c r="AF24" s="233">
        <v>0</v>
      </c>
      <c r="AG24" s="233">
        <v>0</v>
      </c>
      <c r="AH24" s="233">
        <v>1</v>
      </c>
      <c r="AI24" s="233">
        <v>0</v>
      </c>
      <c r="AJ24" s="233">
        <v>0</v>
      </c>
      <c r="AK24" s="247">
        <v>0</v>
      </c>
      <c r="AL24" s="233">
        <v>0</v>
      </c>
      <c r="AM24" s="233">
        <v>0</v>
      </c>
      <c r="AN24" s="233">
        <v>0</v>
      </c>
      <c r="AO24" s="233">
        <v>0</v>
      </c>
      <c r="AP24" s="233">
        <v>0</v>
      </c>
      <c r="AQ24" s="247">
        <v>0</v>
      </c>
      <c r="AR24" s="233">
        <v>0</v>
      </c>
      <c r="AS24" s="233">
        <v>0</v>
      </c>
      <c r="AT24" s="233">
        <v>3</v>
      </c>
      <c r="AU24" s="233">
        <v>0</v>
      </c>
      <c r="AV24" s="233">
        <v>0</v>
      </c>
      <c r="AW24" s="247">
        <v>0</v>
      </c>
      <c r="AX24" s="233">
        <v>0</v>
      </c>
      <c r="AY24" s="233">
        <v>0</v>
      </c>
      <c r="AZ24" s="233">
        <v>8</v>
      </c>
      <c r="BA24" s="233">
        <v>2</v>
      </c>
      <c r="BB24" s="233">
        <v>0</v>
      </c>
      <c r="BC24" s="247">
        <v>0</v>
      </c>
      <c r="BD24" s="233">
        <v>0</v>
      </c>
      <c r="BE24" s="233">
        <v>0</v>
      </c>
      <c r="BF24" s="233">
        <v>6</v>
      </c>
      <c r="BG24" s="233">
        <v>0</v>
      </c>
      <c r="BH24" s="233">
        <v>0</v>
      </c>
      <c r="BI24" s="247">
        <v>0</v>
      </c>
      <c r="BJ24" s="233">
        <v>0</v>
      </c>
      <c r="BK24" s="233">
        <v>0</v>
      </c>
      <c r="BL24" s="233">
        <v>5</v>
      </c>
      <c r="BM24" s="233">
        <v>2</v>
      </c>
      <c r="BN24" s="233">
        <v>0</v>
      </c>
      <c r="BO24" s="247">
        <v>0</v>
      </c>
      <c r="BP24" s="233">
        <v>0</v>
      </c>
      <c r="BQ24" s="233">
        <v>0</v>
      </c>
      <c r="BR24" s="233">
        <v>0</v>
      </c>
      <c r="BS24" s="233">
        <v>0</v>
      </c>
      <c r="BT24" s="233">
        <v>0</v>
      </c>
      <c r="BU24" s="233">
        <v>0</v>
      </c>
      <c r="BV24" s="232">
        <v>80</v>
      </c>
    </row>
    <row r="25" spans="1:74" s="74" customFormat="1" ht="15.6">
      <c r="A25" s="77" t="s">
        <v>249</v>
      </c>
      <c r="B25" s="101">
        <v>0</v>
      </c>
      <c r="C25" s="101">
        <v>15</v>
      </c>
      <c r="D25" s="101">
        <v>0</v>
      </c>
      <c r="E25" s="101">
        <v>0</v>
      </c>
      <c r="F25" s="101">
        <v>0</v>
      </c>
      <c r="G25" s="103">
        <v>0</v>
      </c>
      <c r="H25" s="101">
        <v>0</v>
      </c>
      <c r="I25" s="101">
        <v>0</v>
      </c>
      <c r="J25" s="101">
        <v>1</v>
      </c>
      <c r="K25" s="101">
        <v>0</v>
      </c>
      <c r="L25" s="101">
        <v>0</v>
      </c>
      <c r="M25" s="103">
        <v>0</v>
      </c>
      <c r="N25" s="101">
        <v>0</v>
      </c>
      <c r="O25" s="101">
        <v>0</v>
      </c>
      <c r="P25" s="101">
        <v>0</v>
      </c>
      <c r="Q25" s="101">
        <v>0</v>
      </c>
      <c r="R25" s="101">
        <v>0</v>
      </c>
      <c r="S25" s="103">
        <v>0</v>
      </c>
      <c r="T25" s="101">
        <v>0</v>
      </c>
      <c r="U25" s="101">
        <v>0</v>
      </c>
      <c r="V25" s="101">
        <v>0</v>
      </c>
      <c r="W25" s="101">
        <v>0</v>
      </c>
      <c r="X25" s="101">
        <v>0</v>
      </c>
      <c r="Y25" s="103">
        <v>0</v>
      </c>
      <c r="Z25" s="101">
        <v>0</v>
      </c>
      <c r="AA25" s="101">
        <v>0</v>
      </c>
      <c r="AB25" s="101">
        <v>0</v>
      </c>
      <c r="AC25" s="101">
        <v>0</v>
      </c>
      <c r="AD25" s="101">
        <v>0</v>
      </c>
      <c r="AE25" s="103">
        <v>0</v>
      </c>
      <c r="AF25" s="101">
        <v>0</v>
      </c>
      <c r="AG25" s="101">
        <v>0</v>
      </c>
      <c r="AH25" s="101">
        <v>0</v>
      </c>
      <c r="AI25" s="101">
        <v>0</v>
      </c>
      <c r="AJ25" s="101">
        <v>0</v>
      </c>
      <c r="AK25" s="103">
        <v>0</v>
      </c>
      <c r="AL25" s="101">
        <v>0</v>
      </c>
      <c r="AM25" s="101">
        <v>0</v>
      </c>
      <c r="AN25" s="101">
        <v>0</v>
      </c>
      <c r="AO25" s="101">
        <v>0</v>
      </c>
      <c r="AP25" s="101">
        <v>0</v>
      </c>
      <c r="AQ25" s="103">
        <v>0</v>
      </c>
      <c r="AR25" s="101">
        <v>0</v>
      </c>
      <c r="AS25" s="101">
        <v>0</v>
      </c>
      <c r="AT25" s="101">
        <v>0</v>
      </c>
      <c r="AU25" s="101">
        <v>0</v>
      </c>
      <c r="AV25" s="101">
        <v>0</v>
      </c>
      <c r="AW25" s="103">
        <v>0</v>
      </c>
      <c r="AX25" s="101">
        <v>0</v>
      </c>
      <c r="AY25" s="101">
        <v>0</v>
      </c>
      <c r="AZ25" s="101">
        <v>0</v>
      </c>
      <c r="BA25" s="101">
        <v>0</v>
      </c>
      <c r="BB25" s="101">
        <v>0</v>
      </c>
      <c r="BC25" s="103">
        <v>0</v>
      </c>
      <c r="BD25" s="101">
        <v>0</v>
      </c>
      <c r="BE25" s="101">
        <v>0</v>
      </c>
      <c r="BF25" s="101">
        <v>1</v>
      </c>
      <c r="BG25" s="101">
        <v>0</v>
      </c>
      <c r="BH25" s="101">
        <v>0</v>
      </c>
      <c r="BI25" s="103">
        <v>0</v>
      </c>
      <c r="BJ25" s="101">
        <v>0</v>
      </c>
      <c r="BK25" s="101">
        <v>0</v>
      </c>
      <c r="BL25" s="101">
        <v>0</v>
      </c>
      <c r="BM25" s="101">
        <v>0</v>
      </c>
      <c r="BN25" s="101">
        <v>1</v>
      </c>
      <c r="BO25" s="103">
        <v>0</v>
      </c>
      <c r="BP25" s="101">
        <v>0</v>
      </c>
      <c r="BQ25" s="101">
        <v>0</v>
      </c>
      <c r="BR25" s="101">
        <v>0</v>
      </c>
      <c r="BS25" s="101">
        <v>0</v>
      </c>
      <c r="BT25" s="101">
        <v>0</v>
      </c>
      <c r="BU25" s="101">
        <v>0</v>
      </c>
      <c r="BV25" s="102">
        <v>18</v>
      </c>
    </row>
    <row r="26" spans="1:74" s="74" customFormat="1" ht="15.6">
      <c r="A26" s="246" t="s">
        <v>250</v>
      </c>
      <c r="B26" s="233">
        <v>0</v>
      </c>
      <c r="C26" s="233">
        <v>0</v>
      </c>
      <c r="D26" s="233">
        <v>0</v>
      </c>
      <c r="E26" s="233">
        <v>0</v>
      </c>
      <c r="F26" s="233">
        <v>0</v>
      </c>
      <c r="G26" s="247">
        <v>0</v>
      </c>
      <c r="H26" s="233">
        <v>0</v>
      </c>
      <c r="I26" s="233">
        <v>0</v>
      </c>
      <c r="J26" s="233">
        <v>7</v>
      </c>
      <c r="K26" s="233">
        <v>0</v>
      </c>
      <c r="L26" s="233">
        <v>0</v>
      </c>
      <c r="M26" s="247">
        <v>0</v>
      </c>
      <c r="N26" s="233">
        <v>0</v>
      </c>
      <c r="O26" s="233">
        <v>0</v>
      </c>
      <c r="P26" s="233">
        <v>6</v>
      </c>
      <c r="Q26" s="233">
        <v>0</v>
      </c>
      <c r="R26" s="233">
        <v>0</v>
      </c>
      <c r="S26" s="247">
        <v>2</v>
      </c>
      <c r="T26" s="233">
        <v>0</v>
      </c>
      <c r="U26" s="233">
        <v>0</v>
      </c>
      <c r="V26" s="233">
        <v>0</v>
      </c>
      <c r="W26" s="233">
        <v>0</v>
      </c>
      <c r="X26" s="233">
        <v>0</v>
      </c>
      <c r="Y26" s="247">
        <v>0</v>
      </c>
      <c r="Z26" s="233">
        <v>0</v>
      </c>
      <c r="AA26" s="233">
        <v>0</v>
      </c>
      <c r="AB26" s="233">
        <v>0</v>
      </c>
      <c r="AC26" s="233">
        <v>0</v>
      </c>
      <c r="AD26" s="233">
        <v>0</v>
      </c>
      <c r="AE26" s="247">
        <v>0</v>
      </c>
      <c r="AF26" s="233">
        <v>0</v>
      </c>
      <c r="AG26" s="233">
        <v>0</v>
      </c>
      <c r="AH26" s="233">
        <v>0</v>
      </c>
      <c r="AI26" s="233">
        <v>0</v>
      </c>
      <c r="AJ26" s="233">
        <v>0</v>
      </c>
      <c r="AK26" s="247">
        <v>0</v>
      </c>
      <c r="AL26" s="233">
        <v>0</v>
      </c>
      <c r="AM26" s="233">
        <v>0</v>
      </c>
      <c r="AN26" s="233">
        <v>0</v>
      </c>
      <c r="AO26" s="233">
        <v>0</v>
      </c>
      <c r="AP26" s="233">
        <v>0</v>
      </c>
      <c r="AQ26" s="247">
        <v>0</v>
      </c>
      <c r="AR26" s="233">
        <v>0</v>
      </c>
      <c r="AS26" s="233">
        <v>0</v>
      </c>
      <c r="AT26" s="233">
        <v>0</v>
      </c>
      <c r="AU26" s="233">
        <v>1</v>
      </c>
      <c r="AV26" s="233">
        <v>0</v>
      </c>
      <c r="AW26" s="247">
        <v>0</v>
      </c>
      <c r="AX26" s="233">
        <v>0</v>
      </c>
      <c r="AY26" s="233">
        <v>0</v>
      </c>
      <c r="AZ26" s="233">
        <v>0</v>
      </c>
      <c r="BA26" s="233">
        <v>1</v>
      </c>
      <c r="BB26" s="233">
        <v>0</v>
      </c>
      <c r="BC26" s="247">
        <v>0</v>
      </c>
      <c r="BD26" s="233">
        <v>0</v>
      </c>
      <c r="BE26" s="233">
        <v>0</v>
      </c>
      <c r="BF26" s="233">
        <v>0</v>
      </c>
      <c r="BG26" s="233">
        <v>0</v>
      </c>
      <c r="BH26" s="233">
        <v>0</v>
      </c>
      <c r="BI26" s="247">
        <v>0</v>
      </c>
      <c r="BJ26" s="233">
        <v>0</v>
      </c>
      <c r="BK26" s="233">
        <v>0</v>
      </c>
      <c r="BL26" s="233">
        <v>0</v>
      </c>
      <c r="BM26" s="233">
        <v>0</v>
      </c>
      <c r="BN26" s="233">
        <v>0</v>
      </c>
      <c r="BO26" s="247">
        <v>0</v>
      </c>
      <c r="BP26" s="233">
        <v>0</v>
      </c>
      <c r="BQ26" s="233">
        <v>0</v>
      </c>
      <c r="BR26" s="233">
        <v>0</v>
      </c>
      <c r="BS26" s="233">
        <v>0</v>
      </c>
      <c r="BT26" s="233">
        <v>0</v>
      </c>
      <c r="BU26" s="233">
        <v>0</v>
      </c>
      <c r="BV26" s="232">
        <v>17</v>
      </c>
    </row>
    <row r="27" spans="1:74" s="74" customFormat="1" ht="15.6">
      <c r="A27" s="77" t="s">
        <v>251</v>
      </c>
      <c r="B27" s="101">
        <v>0</v>
      </c>
      <c r="C27" s="101">
        <v>0</v>
      </c>
      <c r="D27" s="101">
        <v>10</v>
      </c>
      <c r="E27" s="101">
        <v>0</v>
      </c>
      <c r="F27" s="101">
        <v>0</v>
      </c>
      <c r="G27" s="103">
        <v>0</v>
      </c>
      <c r="H27" s="101">
        <v>0</v>
      </c>
      <c r="I27" s="101">
        <v>0</v>
      </c>
      <c r="J27" s="101">
        <v>0</v>
      </c>
      <c r="K27" s="101">
        <v>0</v>
      </c>
      <c r="L27" s="101">
        <v>0</v>
      </c>
      <c r="M27" s="103">
        <v>0</v>
      </c>
      <c r="N27" s="101">
        <v>0</v>
      </c>
      <c r="O27" s="101">
        <v>0</v>
      </c>
      <c r="P27" s="101">
        <v>1</v>
      </c>
      <c r="Q27" s="101">
        <v>0</v>
      </c>
      <c r="R27" s="101">
        <v>1</v>
      </c>
      <c r="S27" s="103">
        <v>0</v>
      </c>
      <c r="T27" s="101">
        <v>0</v>
      </c>
      <c r="U27" s="101">
        <v>0</v>
      </c>
      <c r="V27" s="101">
        <v>0</v>
      </c>
      <c r="W27" s="101">
        <v>0</v>
      </c>
      <c r="X27" s="101">
        <v>0</v>
      </c>
      <c r="Y27" s="103">
        <v>0</v>
      </c>
      <c r="Z27" s="101">
        <v>0</v>
      </c>
      <c r="AA27" s="101">
        <v>0</v>
      </c>
      <c r="AB27" s="101">
        <v>0</v>
      </c>
      <c r="AC27" s="101">
        <v>0</v>
      </c>
      <c r="AD27" s="101">
        <v>0</v>
      </c>
      <c r="AE27" s="103">
        <v>0</v>
      </c>
      <c r="AF27" s="101">
        <v>0</v>
      </c>
      <c r="AG27" s="101">
        <v>1</v>
      </c>
      <c r="AH27" s="101">
        <v>0</v>
      </c>
      <c r="AI27" s="101">
        <v>1</v>
      </c>
      <c r="AJ27" s="101">
        <v>0</v>
      </c>
      <c r="AK27" s="103">
        <v>0</v>
      </c>
      <c r="AL27" s="101">
        <v>0</v>
      </c>
      <c r="AM27" s="101">
        <v>0</v>
      </c>
      <c r="AN27" s="101">
        <v>3</v>
      </c>
      <c r="AO27" s="101">
        <v>0</v>
      </c>
      <c r="AP27" s="101">
        <v>0</v>
      </c>
      <c r="AQ27" s="103">
        <v>0</v>
      </c>
      <c r="AR27" s="101">
        <v>0</v>
      </c>
      <c r="AS27" s="101">
        <v>0</v>
      </c>
      <c r="AT27" s="101">
        <v>2</v>
      </c>
      <c r="AU27" s="101">
        <v>0</v>
      </c>
      <c r="AV27" s="101">
        <v>0</v>
      </c>
      <c r="AW27" s="103">
        <v>0</v>
      </c>
      <c r="AX27" s="101">
        <v>0</v>
      </c>
      <c r="AY27" s="101">
        <v>0</v>
      </c>
      <c r="AZ27" s="101">
        <v>7</v>
      </c>
      <c r="BA27" s="101">
        <v>5</v>
      </c>
      <c r="BB27" s="101">
        <v>0</v>
      </c>
      <c r="BC27" s="103">
        <v>0</v>
      </c>
      <c r="BD27" s="101">
        <v>0</v>
      </c>
      <c r="BE27" s="101">
        <v>0</v>
      </c>
      <c r="BF27" s="101">
        <v>0</v>
      </c>
      <c r="BG27" s="101">
        <v>0</v>
      </c>
      <c r="BH27" s="101">
        <v>0</v>
      </c>
      <c r="BI27" s="103">
        <v>0</v>
      </c>
      <c r="BJ27" s="101">
        <v>0</v>
      </c>
      <c r="BK27" s="101">
        <v>0</v>
      </c>
      <c r="BL27" s="101">
        <v>1</v>
      </c>
      <c r="BM27" s="101">
        <v>0</v>
      </c>
      <c r="BN27" s="101">
        <v>0</v>
      </c>
      <c r="BO27" s="103">
        <v>0</v>
      </c>
      <c r="BP27" s="101">
        <v>0</v>
      </c>
      <c r="BQ27" s="101">
        <v>0</v>
      </c>
      <c r="BR27" s="101">
        <v>0</v>
      </c>
      <c r="BS27" s="101">
        <v>0</v>
      </c>
      <c r="BT27" s="101">
        <v>0</v>
      </c>
      <c r="BU27" s="101">
        <v>0</v>
      </c>
      <c r="BV27" s="102">
        <v>32</v>
      </c>
    </row>
    <row r="28" spans="1:74" s="74" customFormat="1" ht="15.6">
      <c r="A28" s="246" t="s">
        <v>252</v>
      </c>
      <c r="B28" s="233">
        <v>0</v>
      </c>
      <c r="C28" s="233">
        <v>1</v>
      </c>
      <c r="D28" s="233">
        <v>26</v>
      </c>
      <c r="E28" s="233">
        <v>0</v>
      </c>
      <c r="F28" s="233">
        <v>0</v>
      </c>
      <c r="G28" s="247">
        <v>0</v>
      </c>
      <c r="H28" s="233">
        <v>0</v>
      </c>
      <c r="I28" s="233">
        <v>1</v>
      </c>
      <c r="J28" s="233">
        <v>1</v>
      </c>
      <c r="K28" s="233">
        <v>0</v>
      </c>
      <c r="L28" s="233">
        <v>0</v>
      </c>
      <c r="M28" s="247">
        <v>0</v>
      </c>
      <c r="N28" s="233">
        <v>0</v>
      </c>
      <c r="O28" s="233">
        <v>0</v>
      </c>
      <c r="P28" s="233">
        <v>1</v>
      </c>
      <c r="Q28" s="233">
        <v>0</v>
      </c>
      <c r="R28" s="233">
        <v>0</v>
      </c>
      <c r="S28" s="247">
        <v>0</v>
      </c>
      <c r="T28" s="233">
        <v>0</v>
      </c>
      <c r="U28" s="233">
        <v>0</v>
      </c>
      <c r="V28" s="233">
        <v>0</v>
      </c>
      <c r="W28" s="233">
        <v>0</v>
      </c>
      <c r="X28" s="233">
        <v>0</v>
      </c>
      <c r="Y28" s="247">
        <v>0</v>
      </c>
      <c r="Z28" s="233">
        <v>0</v>
      </c>
      <c r="AA28" s="233">
        <v>1</v>
      </c>
      <c r="AB28" s="233">
        <v>5</v>
      </c>
      <c r="AC28" s="233">
        <v>0</v>
      </c>
      <c r="AD28" s="233">
        <v>1</v>
      </c>
      <c r="AE28" s="247">
        <v>1</v>
      </c>
      <c r="AF28" s="233">
        <v>0</v>
      </c>
      <c r="AG28" s="233">
        <v>0</v>
      </c>
      <c r="AH28" s="233">
        <v>5</v>
      </c>
      <c r="AI28" s="233">
        <v>0</v>
      </c>
      <c r="AJ28" s="233">
        <v>0</v>
      </c>
      <c r="AK28" s="247">
        <v>0</v>
      </c>
      <c r="AL28" s="233">
        <v>0</v>
      </c>
      <c r="AM28" s="233">
        <v>1</v>
      </c>
      <c r="AN28" s="233">
        <v>6</v>
      </c>
      <c r="AO28" s="233">
        <v>0</v>
      </c>
      <c r="AP28" s="233">
        <v>0</v>
      </c>
      <c r="AQ28" s="247">
        <v>0</v>
      </c>
      <c r="AR28" s="233">
        <v>0</v>
      </c>
      <c r="AS28" s="233">
        <v>4</v>
      </c>
      <c r="AT28" s="233">
        <v>8</v>
      </c>
      <c r="AU28" s="233">
        <v>2</v>
      </c>
      <c r="AV28" s="233">
        <v>0</v>
      </c>
      <c r="AW28" s="247">
        <v>1</v>
      </c>
      <c r="AX28" s="233">
        <v>0</v>
      </c>
      <c r="AY28" s="233">
        <v>4</v>
      </c>
      <c r="AZ28" s="233">
        <v>2</v>
      </c>
      <c r="BA28" s="233">
        <v>4</v>
      </c>
      <c r="BB28" s="233">
        <v>0</v>
      </c>
      <c r="BC28" s="247">
        <v>0</v>
      </c>
      <c r="BD28" s="233">
        <v>0</v>
      </c>
      <c r="BE28" s="233">
        <v>0</v>
      </c>
      <c r="BF28" s="233">
        <v>0</v>
      </c>
      <c r="BG28" s="233">
        <v>0</v>
      </c>
      <c r="BH28" s="233">
        <v>0</v>
      </c>
      <c r="BI28" s="247">
        <v>0</v>
      </c>
      <c r="BJ28" s="233">
        <v>0</v>
      </c>
      <c r="BK28" s="233">
        <v>0</v>
      </c>
      <c r="BL28" s="233">
        <v>2</v>
      </c>
      <c r="BM28" s="233">
        <v>0</v>
      </c>
      <c r="BN28" s="233">
        <v>0</v>
      </c>
      <c r="BO28" s="247">
        <v>0</v>
      </c>
      <c r="BP28" s="233">
        <v>0</v>
      </c>
      <c r="BQ28" s="233">
        <v>0</v>
      </c>
      <c r="BR28" s="233">
        <v>0</v>
      </c>
      <c r="BS28" s="233">
        <v>0</v>
      </c>
      <c r="BT28" s="233">
        <v>0</v>
      </c>
      <c r="BU28" s="233">
        <v>0</v>
      </c>
      <c r="BV28" s="232">
        <v>77</v>
      </c>
    </row>
    <row r="29" spans="1:74" s="74" customFormat="1" ht="15.6">
      <c r="A29" s="77" t="s">
        <v>253</v>
      </c>
      <c r="B29" s="101">
        <v>0</v>
      </c>
      <c r="C29" s="101">
        <v>2</v>
      </c>
      <c r="D29" s="101">
        <v>29</v>
      </c>
      <c r="E29" s="101">
        <v>0</v>
      </c>
      <c r="F29" s="101">
        <v>0</v>
      </c>
      <c r="G29" s="103">
        <v>1</v>
      </c>
      <c r="H29" s="101">
        <v>0</v>
      </c>
      <c r="I29" s="101">
        <v>9</v>
      </c>
      <c r="J29" s="101">
        <v>38</v>
      </c>
      <c r="K29" s="101">
        <v>0</v>
      </c>
      <c r="L29" s="101">
        <v>0</v>
      </c>
      <c r="M29" s="103">
        <v>0</v>
      </c>
      <c r="N29" s="101">
        <v>0</v>
      </c>
      <c r="O29" s="101">
        <v>0</v>
      </c>
      <c r="P29" s="101">
        <v>8</v>
      </c>
      <c r="Q29" s="101">
        <v>0</v>
      </c>
      <c r="R29" s="101">
        <v>0</v>
      </c>
      <c r="S29" s="103">
        <v>0</v>
      </c>
      <c r="T29" s="101">
        <v>0</v>
      </c>
      <c r="U29" s="101">
        <v>0</v>
      </c>
      <c r="V29" s="101">
        <v>2</v>
      </c>
      <c r="W29" s="101">
        <v>0</v>
      </c>
      <c r="X29" s="101">
        <v>0</v>
      </c>
      <c r="Y29" s="103">
        <v>0</v>
      </c>
      <c r="Z29" s="101">
        <v>0</v>
      </c>
      <c r="AA29" s="101">
        <v>1</v>
      </c>
      <c r="AB29" s="101">
        <v>5</v>
      </c>
      <c r="AC29" s="101">
        <v>2</v>
      </c>
      <c r="AD29" s="101">
        <v>0</v>
      </c>
      <c r="AE29" s="103">
        <v>0</v>
      </c>
      <c r="AF29" s="101">
        <v>0</v>
      </c>
      <c r="AG29" s="101">
        <v>0</v>
      </c>
      <c r="AH29" s="101">
        <v>2</v>
      </c>
      <c r="AI29" s="101">
        <v>0</v>
      </c>
      <c r="AJ29" s="101">
        <v>0</v>
      </c>
      <c r="AK29" s="103">
        <v>0</v>
      </c>
      <c r="AL29" s="101">
        <v>0</v>
      </c>
      <c r="AM29" s="101">
        <v>0</v>
      </c>
      <c r="AN29" s="101">
        <v>0</v>
      </c>
      <c r="AO29" s="101">
        <v>2</v>
      </c>
      <c r="AP29" s="101">
        <v>0</v>
      </c>
      <c r="AQ29" s="103">
        <v>0</v>
      </c>
      <c r="AR29" s="101">
        <v>0</v>
      </c>
      <c r="AS29" s="101">
        <v>6</v>
      </c>
      <c r="AT29" s="101">
        <v>7</v>
      </c>
      <c r="AU29" s="101">
        <v>2</v>
      </c>
      <c r="AV29" s="101">
        <v>0</v>
      </c>
      <c r="AW29" s="103">
        <v>0</v>
      </c>
      <c r="AX29" s="101">
        <v>0</v>
      </c>
      <c r="AY29" s="101">
        <v>11</v>
      </c>
      <c r="AZ29" s="101">
        <v>11</v>
      </c>
      <c r="BA29" s="101">
        <v>6</v>
      </c>
      <c r="BB29" s="101">
        <v>0</v>
      </c>
      <c r="BC29" s="103">
        <v>6</v>
      </c>
      <c r="BD29" s="101">
        <v>0</v>
      </c>
      <c r="BE29" s="101">
        <v>1</v>
      </c>
      <c r="BF29" s="101">
        <v>0</v>
      </c>
      <c r="BG29" s="101">
        <v>0</v>
      </c>
      <c r="BH29" s="101">
        <v>0</v>
      </c>
      <c r="BI29" s="103">
        <v>0</v>
      </c>
      <c r="BJ29" s="101">
        <v>0</v>
      </c>
      <c r="BK29" s="101">
        <v>0</v>
      </c>
      <c r="BL29" s="101">
        <v>2</v>
      </c>
      <c r="BM29" s="101">
        <v>0</v>
      </c>
      <c r="BN29" s="101">
        <v>0</v>
      </c>
      <c r="BO29" s="103">
        <v>0</v>
      </c>
      <c r="BP29" s="101">
        <v>0</v>
      </c>
      <c r="BQ29" s="101">
        <v>0</v>
      </c>
      <c r="BR29" s="101">
        <v>0</v>
      </c>
      <c r="BS29" s="101">
        <v>0</v>
      </c>
      <c r="BT29" s="101">
        <v>0</v>
      </c>
      <c r="BU29" s="101">
        <v>0</v>
      </c>
      <c r="BV29" s="102">
        <v>153</v>
      </c>
    </row>
    <row r="30" spans="1:74" s="74" customFormat="1" ht="15.6">
      <c r="A30" s="246" t="s">
        <v>254</v>
      </c>
      <c r="B30" s="233">
        <v>0</v>
      </c>
      <c r="C30" s="233">
        <v>1</v>
      </c>
      <c r="D30" s="233">
        <v>64</v>
      </c>
      <c r="E30" s="233">
        <v>4</v>
      </c>
      <c r="F30" s="233">
        <v>0</v>
      </c>
      <c r="G30" s="247">
        <v>0</v>
      </c>
      <c r="H30" s="233">
        <v>0</v>
      </c>
      <c r="I30" s="233">
        <v>1</v>
      </c>
      <c r="J30" s="233">
        <v>48</v>
      </c>
      <c r="K30" s="233">
        <v>0</v>
      </c>
      <c r="L30" s="233">
        <v>0</v>
      </c>
      <c r="M30" s="247">
        <v>0</v>
      </c>
      <c r="N30" s="233">
        <v>0</v>
      </c>
      <c r="O30" s="233">
        <v>0</v>
      </c>
      <c r="P30" s="233">
        <v>17</v>
      </c>
      <c r="Q30" s="233">
        <v>1</v>
      </c>
      <c r="R30" s="233">
        <v>5</v>
      </c>
      <c r="S30" s="247">
        <v>0</v>
      </c>
      <c r="T30" s="233">
        <v>0</v>
      </c>
      <c r="U30" s="233">
        <v>0</v>
      </c>
      <c r="V30" s="233">
        <v>0</v>
      </c>
      <c r="W30" s="233">
        <v>0</v>
      </c>
      <c r="X30" s="233">
        <v>0</v>
      </c>
      <c r="Y30" s="247">
        <v>0</v>
      </c>
      <c r="Z30" s="233">
        <v>0</v>
      </c>
      <c r="AA30" s="233">
        <v>0</v>
      </c>
      <c r="AB30" s="233">
        <v>2</v>
      </c>
      <c r="AC30" s="233">
        <v>0</v>
      </c>
      <c r="AD30" s="233">
        <v>0</v>
      </c>
      <c r="AE30" s="247">
        <v>0</v>
      </c>
      <c r="AF30" s="233">
        <v>0</v>
      </c>
      <c r="AG30" s="233">
        <v>0</v>
      </c>
      <c r="AH30" s="233">
        <v>2</v>
      </c>
      <c r="AI30" s="233">
        <v>1</v>
      </c>
      <c r="AJ30" s="233">
        <v>0</v>
      </c>
      <c r="AK30" s="247">
        <v>0</v>
      </c>
      <c r="AL30" s="233">
        <v>0</v>
      </c>
      <c r="AM30" s="233">
        <v>0</v>
      </c>
      <c r="AN30" s="233">
        <v>0</v>
      </c>
      <c r="AO30" s="233">
        <v>1</v>
      </c>
      <c r="AP30" s="233">
        <v>0</v>
      </c>
      <c r="AQ30" s="247">
        <v>1</v>
      </c>
      <c r="AR30" s="233">
        <v>0</v>
      </c>
      <c r="AS30" s="233">
        <v>0</v>
      </c>
      <c r="AT30" s="233">
        <v>3</v>
      </c>
      <c r="AU30" s="233">
        <v>0</v>
      </c>
      <c r="AV30" s="233">
        <v>0</v>
      </c>
      <c r="AW30" s="247">
        <v>0</v>
      </c>
      <c r="AX30" s="233">
        <v>0</v>
      </c>
      <c r="AY30" s="233">
        <v>4</v>
      </c>
      <c r="AZ30" s="233">
        <v>29</v>
      </c>
      <c r="BA30" s="233">
        <v>40</v>
      </c>
      <c r="BB30" s="233">
        <v>1</v>
      </c>
      <c r="BC30" s="247">
        <v>6</v>
      </c>
      <c r="BD30" s="233">
        <v>0</v>
      </c>
      <c r="BE30" s="233">
        <v>1</v>
      </c>
      <c r="BF30" s="233">
        <v>0</v>
      </c>
      <c r="BG30" s="233">
        <v>2</v>
      </c>
      <c r="BH30" s="233">
        <v>0</v>
      </c>
      <c r="BI30" s="247">
        <v>0</v>
      </c>
      <c r="BJ30" s="233">
        <v>0</v>
      </c>
      <c r="BK30" s="233">
        <v>0</v>
      </c>
      <c r="BL30" s="233">
        <v>1</v>
      </c>
      <c r="BM30" s="233">
        <v>0</v>
      </c>
      <c r="BN30" s="233">
        <v>0</v>
      </c>
      <c r="BO30" s="247">
        <v>1</v>
      </c>
      <c r="BP30" s="233">
        <v>0</v>
      </c>
      <c r="BQ30" s="233">
        <v>0</v>
      </c>
      <c r="BR30" s="233">
        <v>0</v>
      </c>
      <c r="BS30" s="233">
        <v>0</v>
      </c>
      <c r="BT30" s="233">
        <v>0</v>
      </c>
      <c r="BU30" s="233">
        <v>0</v>
      </c>
      <c r="BV30" s="232">
        <v>236</v>
      </c>
    </row>
    <row r="31" spans="1:74" s="74" customFormat="1" ht="15.6">
      <c r="A31" s="77" t="s">
        <v>255</v>
      </c>
      <c r="B31" s="101">
        <v>0</v>
      </c>
      <c r="C31" s="101">
        <v>0</v>
      </c>
      <c r="D31" s="101">
        <v>19</v>
      </c>
      <c r="E31" s="101">
        <v>0</v>
      </c>
      <c r="F31" s="101">
        <v>0</v>
      </c>
      <c r="G31" s="103">
        <v>0</v>
      </c>
      <c r="H31" s="101">
        <v>0</v>
      </c>
      <c r="I31" s="101">
        <v>0</v>
      </c>
      <c r="J31" s="101">
        <v>0</v>
      </c>
      <c r="K31" s="101">
        <v>0</v>
      </c>
      <c r="L31" s="101">
        <v>0</v>
      </c>
      <c r="M31" s="103">
        <v>0</v>
      </c>
      <c r="N31" s="101">
        <v>0</v>
      </c>
      <c r="O31" s="101">
        <v>0</v>
      </c>
      <c r="P31" s="101">
        <v>12</v>
      </c>
      <c r="Q31" s="101">
        <v>0</v>
      </c>
      <c r="R31" s="101">
        <v>0</v>
      </c>
      <c r="S31" s="103">
        <v>0</v>
      </c>
      <c r="T31" s="101">
        <v>0</v>
      </c>
      <c r="U31" s="101">
        <v>0</v>
      </c>
      <c r="V31" s="101">
        <v>0</v>
      </c>
      <c r="W31" s="101">
        <v>0</v>
      </c>
      <c r="X31" s="101">
        <v>0</v>
      </c>
      <c r="Y31" s="103">
        <v>0</v>
      </c>
      <c r="Z31" s="101">
        <v>0</v>
      </c>
      <c r="AA31" s="101">
        <v>1</v>
      </c>
      <c r="AB31" s="101">
        <v>0</v>
      </c>
      <c r="AC31" s="101">
        <v>0</v>
      </c>
      <c r="AD31" s="101">
        <v>0</v>
      </c>
      <c r="AE31" s="103">
        <v>0</v>
      </c>
      <c r="AF31" s="101">
        <v>0</v>
      </c>
      <c r="AG31" s="101">
        <v>1</v>
      </c>
      <c r="AH31" s="101">
        <v>2</v>
      </c>
      <c r="AI31" s="101">
        <v>0</v>
      </c>
      <c r="AJ31" s="101">
        <v>0</v>
      </c>
      <c r="AK31" s="103">
        <v>0</v>
      </c>
      <c r="AL31" s="101">
        <v>0</v>
      </c>
      <c r="AM31" s="101">
        <v>0</v>
      </c>
      <c r="AN31" s="101">
        <v>0</v>
      </c>
      <c r="AO31" s="101">
        <v>1</v>
      </c>
      <c r="AP31" s="101">
        <v>0</v>
      </c>
      <c r="AQ31" s="103">
        <v>0</v>
      </c>
      <c r="AR31" s="101">
        <v>0</v>
      </c>
      <c r="AS31" s="101">
        <v>0</v>
      </c>
      <c r="AT31" s="101">
        <v>0</v>
      </c>
      <c r="AU31" s="101">
        <v>0</v>
      </c>
      <c r="AV31" s="101">
        <v>0</v>
      </c>
      <c r="AW31" s="103">
        <v>0</v>
      </c>
      <c r="AX31" s="101">
        <v>0</v>
      </c>
      <c r="AY31" s="101">
        <v>0</v>
      </c>
      <c r="AZ31" s="101">
        <v>0</v>
      </c>
      <c r="BA31" s="101">
        <v>7</v>
      </c>
      <c r="BB31" s="101">
        <v>0</v>
      </c>
      <c r="BC31" s="103">
        <v>0</v>
      </c>
      <c r="BD31" s="101">
        <v>0</v>
      </c>
      <c r="BE31" s="101">
        <v>0</v>
      </c>
      <c r="BF31" s="101">
        <v>0</v>
      </c>
      <c r="BG31" s="101">
        <v>0</v>
      </c>
      <c r="BH31" s="101">
        <v>0</v>
      </c>
      <c r="BI31" s="103">
        <v>0</v>
      </c>
      <c r="BJ31" s="101">
        <v>0</v>
      </c>
      <c r="BK31" s="101">
        <v>0</v>
      </c>
      <c r="BL31" s="101">
        <v>0</v>
      </c>
      <c r="BM31" s="101">
        <v>0</v>
      </c>
      <c r="BN31" s="101">
        <v>0</v>
      </c>
      <c r="BO31" s="103">
        <v>0</v>
      </c>
      <c r="BP31" s="101">
        <v>0</v>
      </c>
      <c r="BQ31" s="101">
        <v>0</v>
      </c>
      <c r="BR31" s="101">
        <v>0</v>
      </c>
      <c r="BS31" s="101">
        <v>0</v>
      </c>
      <c r="BT31" s="101">
        <v>0</v>
      </c>
      <c r="BU31" s="101">
        <v>0</v>
      </c>
      <c r="BV31" s="102">
        <v>43</v>
      </c>
    </row>
    <row r="32" spans="1:74" s="74" customFormat="1" ht="15.6">
      <c r="A32" s="246" t="s">
        <v>256</v>
      </c>
      <c r="B32" s="233">
        <v>0</v>
      </c>
      <c r="C32" s="233">
        <v>0</v>
      </c>
      <c r="D32" s="233">
        <v>14</v>
      </c>
      <c r="E32" s="233">
        <v>0</v>
      </c>
      <c r="F32" s="233">
        <v>8</v>
      </c>
      <c r="G32" s="247">
        <v>0</v>
      </c>
      <c r="H32" s="233">
        <v>0</v>
      </c>
      <c r="I32" s="233">
        <v>0</v>
      </c>
      <c r="J32" s="233">
        <v>5</v>
      </c>
      <c r="K32" s="233">
        <v>0</v>
      </c>
      <c r="L32" s="233">
        <v>5</v>
      </c>
      <c r="M32" s="247">
        <v>0</v>
      </c>
      <c r="N32" s="233">
        <v>0</v>
      </c>
      <c r="O32" s="233">
        <v>0</v>
      </c>
      <c r="P32" s="233">
        <v>5</v>
      </c>
      <c r="Q32" s="233">
        <v>0</v>
      </c>
      <c r="R32" s="233">
        <v>0</v>
      </c>
      <c r="S32" s="247">
        <v>0</v>
      </c>
      <c r="T32" s="233">
        <v>0</v>
      </c>
      <c r="U32" s="233">
        <v>0</v>
      </c>
      <c r="V32" s="233">
        <v>0</v>
      </c>
      <c r="W32" s="233">
        <v>0</v>
      </c>
      <c r="X32" s="233">
        <v>0</v>
      </c>
      <c r="Y32" s="247">
        <v>0</v>
      </c>
      <c r="Z32" s="233">
        <v>0</v>
      </c>
      <c r="AA32" s="233">
        <v>1</v>
      </c>
      <c r="AB32" s="233">
        <v>11</v>
      </c>
      <c r="AC32" s="233">
        <v>0</v>
      </c>
      <c r="AD32" s="233">
        <v>0</v>
      </c>
      <c r="AE32" s="247">
        <v>0</v>
      </c>
      <c r="AF32" s="233">
        <v>0</v>
      </c>
      <c r="AG32" s="233">
        <v>1</v>
      </c>
      <c r="AH32" s="233">
        <v>4</v>
      </c>
      <c r="AI32" s="233">
        <v>0</v>
      </c>
      <c r="AJ32" s="233">
        <v>0</v>
      </c>
      <c r="AK32" s="247">
        <v>0</v>
      </c>
      <c r="AL32" s="233">
        <v>0</v>
      </c>
      <c r="AM32" s="233">
        <v>0</v>
      </c>
      <c r="AN32" s="233">
        <v>6</v>
      </c>
      <c r="AO32" s="233">
        <v>2</v>
      </c>
      <c r="AP32" s="233">
        <v>0</v>
      </c>
      <c r="AQ32" s="247">
        <v>0</v>
      </c>
      <c r="AR32" s="233">
        <v>0</v>
      </c>
      <c r="AS32" s="233">
        <v>1</v>
      </c>
      <c r="AT32" s="233">
        <v>6</v>
      </c>
      <c r="AU32" s="233">
        <v>2</v>
      </c>
      <c r="AV32" s="233">
        <v>0</v>
      </c>
      <c r="AW32" s="247">
        <v>0</v>
      </c>
      <c r="AX32" s="233">
        <v>0</v>
      </c>
      <c r="AY32" s="233">
        <v>3</v>
      </c>
      <c r="AZ32" s="233">
        <v>11</v>
      </c>
      <c r="BA32" s="233">
        <v>26</v>
      </c>
      <c r="BB32" s="233">
        <v>6</v>
      </c>
      <c r="BC32" s="247">
        <v>7</v>
      </c>
      <c r="BD32" s="233">
        <v>0</v>
      </c>
      <c r="BE32" s="233">
        <v>6</v>
      </c>
      <c r="BF32" s="233">
        <v>7</v>
      </c>
      <c r="BG32" s="233">
        <v>3</v>
      </c>
      <c r="BH32" s="233">
        <v>0</v>
      </c>
      <c r="BI32" s="247">
        <v>0</v>
      </c>
      <c r="BJ32" s="233">
        <v>0</v>
      </c>
      <c r="BK32" s="233">
        <v>0</v>
      </c>
      <c r="BL32" s="233">
        <v>6</v>
      </c>
      <c r="BM32" s="233">
        <v>0</v>
      </c>
      <c r="BN32" s="233">
        <v>0</v>
      </c>
      <c r="BO32" s="247">
        <v>0</v>
      </c>
      <c r="BP32" s="233">
        <v>0</v>
      </c>
      <c r="BQ32" s="233">
        <v>0</v>
      </c>
      <c r="BR32" s="233">
        <v>0</v>
      </c>
      <c r="BS32" s="233">
        <v>0</v>
      </c>
      <c r="BT32" s="233">
        <v>0</v>
      </c>
      <c r="BU32" s="233">
        <v>0</v>
      </c>
      <c r="BV32" s="232">
        <v>146</v>
      </c>
    </row>
    <row r="33" spans="1:74" s="74" customFormat="1" ht="15.95" thickBot="1">
      <c r="A33" s="77" t="s">
        <v>257</v>
      </c>
      <c r="B33" s="101">
        <v>0</v>
      </c>
      <c r="C33" s="101">
        <v>0</v>
      </c>
      <c r="D33" s="101">
        <v>21</v>
      </c>
      <c r="E33" s="101">
        <v>0</v>
      </c>
      <c r="F33" s="101">
        <v>0</v>
      </c>
      <c r="G33" s="103">
        <v>0</v>
      </c>
      <c r="H33" s="101">
        <v>0</v>
      </c>
      <c r="I33" s="101">
        <v>0</v>
      </c>
      <c r="J33" s="101">
        <v>1</v>
      </c>
      <c r="K33" s="101">
        <v>0</v>
      </c>
      <c r="L33" s="101">
        <v>0</v>
      </c>
      <c r="M33" s="103">
        <v>0</v>
      </c>
      <c r="N33" s="101">
        <v>0</v>
      </c>
      <c r="O33" s="101">
        <v>0</v>
      </c>
      <c r="P33" s="101">
        <v>0</v>
      </c>
      <c r="Q33" s="101">
        <v>0</v>
      </c>
      <c r="R33" s="101">
        <v>0</v>
      </c>
      <c r="S33" s="103">
        <v>0</v>
      </c>
      <c r="T33" s="101">
        <v>0</v>
      </c>
      <c r="U33" s="101">
        <v>0</v>
      </c>
      <c r="V33" s="101">
        <v>0</v>
      </c>
      <c r="W33" s="101">
        <v>0</v>
      </c>
      <c r="X33" s="101">
        <v>0</v>
      </c>
      <c r="Y33" s="103">
        <v>0</v>
      </c>
      <c r="Z33" s="101">
        <v>0</v>
      </c>
      <c r="AA33" s="101">
        <v>1</v>
      </c>
      <c r="AB33" s="101">
        <v>0</v>
      </c>
      <c r="AC33" s="101">
        <v>0</v>
      </c>
      <c r="AD33" s="101">
        <v>0</v>
      </c>
      <c r="AE33" s="103">
        <v>0</v>
      </c>
      <c r="AF33" s="101">
        <v>0</v>
      </c>
      <c r="AG33" s="101">
        <v>0</v>
      </c>
      <c r="AH33" s="101">
        <v>1</v>
      </c>
      <c r="AI33" s="101">
        <v>0</v>
      </c>
      <c r="AJ33" s="101">
        <v>0</v>
      </c>
      <c r="AK33" s="103">
        <v>0</v>
      </c>
      <c r="AL33" s="101">
        <v>0</v>
      </c>
      <c r="AM33" s="101">
        <v>0</v>
      </c>
      <c r="AN33" s="101">
        <v>0</v>
      </c>
      <c r="AO33" s="101">
        <v>0</v>
      </c>
      <c r="AP33" s="101">
        <v>0</v>
      </c>
      <c r="AQ33" s="103">
        <v>0</v>
      </c>
      <c r="AR33" s="101">
        <v>0</v>
      </c>
      <c r="AS33" s="101">
        <v>0</v>
      </c>
      <c r="AT33" s="101">
        <v>1</v>
      </c>
      <c r="AU33" s="101">
        <v>0</v>
      </c>
      <c r="AV33" s="101">
        <v>0</v>
      </c>
      <c r="AW33" s="103">
        <v>0</v>
      </c>
      <c r="AX33" s="101">
        <v>0</v>
      </c>
      <c r="AY33" s="101">
        <v>0</v>
      </c>
      <c r="AZ33" s="101">
        <v>4</v>
      </c>
      <c r="BA33" s="101">
        <v>10</v>
      </c>
      <c r="BB33" s="101">
        <v>0</v>
      </c>
      <c r="BC33" s="103">
        <v>0</v>
      </c>
      <c r="BD33" s="101">
        <v>0</v>
      </c>
      <c r="BE33" s="101">
        <v>0</v>
      </c>
      <c r="BF33" s="101">
        <v>2</v>
      </c>
      <c r="BG33" s="101">
        <v>0</v>
      </c>
      <c r="BH33" s="101">
        <v>0</v>
      </c>
      <c r="BI33" s="103">
        <v>0</v>
      </c>
      <c r="BJ33" s="101">
        <v>0</v>
      </c>
      <c r="BK33" s="101">
        <v>0</v>
      </c>
      <c r="BL33" s="101">
        <v>0</v>
      </c>
      <c r="BM33" s="101">
        <v>0</v>
      </c>
      <c r="BN33" s="101">
        <v>0</v>
      </c>
      <c r="BO33" s="103">
        <v>0</v>
      </c>
      <c r="BP33" s="101">
        <v>0</v>
      </c>
      <c r="BQ33" s="101">
        <v>0</v>
      </c>
      <c r="BR33" s="101">
        <v>0</v>
      </c>
      <c r="BS33" s="101">
        <v>0</v>
      </c>
      <c r="BT33" s="101">
        <v>0</v>
      </c>
      <c r="BU33" s="101">
        <v>0</v>
      </c>
      <c r="BV33" s="102">
        <v>41</v>
      </c>
    </row>
    <row r="34" spans="1:74" s="79" customFormat="1" ht="15.95" thickBot="1">
      <c r="A34" s="248" t="s">
        <v>169</v>
      </c>
      <c r="B34" s="237">
        <v>0</v>
      </c>
      <c r="C34" s="237">
        <v>0</v>
      </c>
      <c r="D34" s="237">
        <v>0</v>
      </c>
      <c r="E34" s="237">
        <v>0</v>
      </c>
      <c r="F34" s="237">
        <v>0</v>
      </c>
      <c r="G34" s="249">
        <v>0</v>
      </c>
      <c r="H34" s="237">
        <v>0</v>
      </c>
      <c r="I34" s="237">
        <v>0</v>
      </c>
      <c r="J34" s="237">
        <v>0</v>
      </c>
      <c r="K34" s="237">
        <v>0</v>
      </c>
      <c r="L34" s="237">
        <v>0</v>
      </c>
      <c r="M34" s="249">
        <v>0</v>
      </c>
      <c r="N34" s="237">
        <v>0</v>
      </c>
      <c r="O34" s="237">
        <v>0</v>
      </c>
      <c r="P34" s="237">
        <v>0</v>
      </c>
      <c r="Q34" s="237">
        <v>0</v>
      </c>
      <c r="R34" s="237">
        <v>0</v>
      </c>
      <c r="S34" s="249">
        <v>0</v>
      </c>
      <c r="T34" s="237">
        <v>0</v>
      </c>
      <c r="U34" s="237">
        <v>0</v>
      </c>
      <c r="V34" s="237">
        <v>0</v>
      </c>
      <c r="W34" s="237">
        <v>0</v>
      </c>
      <c r="X34" s="237">
        <v>0</v>
      </c>
      <c r="Y34" s="249">
        <v>0</v>
      </c>
      <c r="Z34" s="237">
        <v>0</v>
      </c>
      <c r="AA34" s="237">
        <v>0</v>
      </c>
      <c r="AB34" s="237">
        <v>2</v>
      </c>
      <c r="AC34" s="237">
        <v>0</v>
      </c>
      <c r="AD34" s="237">
        <v>0</v>
      </c>
      <c r="AE34" s="249">
        <v>0</v>
      </c>
      <c r="AF34" s="237">
        <v>0</v>
      </c>
      <c r="AG34" s="237">
        <v>0</v>
      </c>
      <c r="AH34" s="237">
        <v>0</v>
      </c>
      <c r="AI34" s="237">
        <v>0</v>
      </c>
      <c r="AJ34" s="237">
        <v>0</v>
      </c>
      <c r="AK34" s="249">
        <v>0</v>
      </c>
      <c r="AL34" s="237">
        <v>0</v>
      </c>
      <c r="AM34" s="237">
        <v>5</v>
      </c>
      <c r="AN34" s="237">
        <v>27</v>
      </c>
      <c r="AO34" s="237">
        <v>14</v>
      </c>
      <c r="AP34" s="237">
        <v>2</v>
      </c>
      <c r="AQ34" s="249">
        <v>0</v>
      </c>
      <c r="AR34" s="237">
        <v>0</v>
      </c>
      <c r="AS34" s="237">
        <v>1</v>
      </c>
      <c r="AT34" s="237">
        <v>17</v>
      </c>
      <c r="AU34" s="237">
        <v>2</v>
      </c>
      <c r="AV34" s="237">
        <v>5</v>
      </c>
      <c r="AW34" s="249">
        <v>0</v>
      </c>
      <c r="AX34" s="237">
        <v>0</v>
      </c>
      <c r="AY34" s="237">
        <v>1</v>
      </c>
      <c r="AZ34" s="237">
        <v>32</v>
      </c>
      <c r="BA34" s="237">
        <v>4</v>
      </c>
      <c r="BB34" s="237">
        <v>5</v>
      </c>
      <c r="BC34" s="249">
        <v>0</v>
      </c>
      <c r="BD34" s="237">
        <v>0</v>
      </c>
      <c r="BE34" s="237">
        <v>0</v>
      </c>
      <c r="BF34" s="237">
        <v>7</v>
      </c>
      <c r="BG34" s="237">
        <v>0</v>
      </c>
      <c r="BH34" s="237">
        <v>0</v>
      </c>
      <c r="BI34" s="249">
        <v>0</v>
      </c>
      <c r="BJ34" s="237">
        <v>0</v>
      </c>
      <c r="BK34" s="237">
        <v>0</v>
      </c>
      <c r="BL34" s="237">
        <v>0</v>
      </c>
      <c r="BM34" s="237">
        <v>0</v>
      </c>
      <c r="BN34" s="237">
        <v>0</v>
      </c>
      <c r="BO34" s="249">
        <v>0</v>
      </c>
      <c r="BP34" s="237">
        <v>0</v>
      </c>
      <c r="BQ34" s="237">
        <v>0</v>
      </c>
      <c r="BR34" s="237">
        <v>0</v>
      </c>
      <c r="BS34" s="237">
        <v>0</v>
      </c>
      <c r="BT34" s="237">
        <v>0</v>
      </c>
      <c r="BU34" s="237">
        <v>0</v>
      </c>
      <c r="BV34" s="236">
        <v>124</v>
      </c>
    </row>
    <row r="35" spans="1:74" s="74" customFormat="1" ht="15.6">
      <c r="A35" s="77" t="s">
        <v>258</v>
      </c>
      <c r="B35" s="101">
        <v>0</v>
      </c>
      <c r="C35" s="101">
        <v>0</v>
      </c>
      <c r="D35" s="101">
        <v>0</v>
      </c>
      <c r="E35" s="101">
        <v>0</v>
      </c>
      <c r="F35" s="101">
        <v>0</v>
      </c>
      <c r="G35" s="103">
        <v>0</v>
      </c>
      <c r="H35" s="101">
        <v>0</v>
      </c>
      <c r="I35" s="101">
        <v>0</v>
      </c>
      <c r="J35" s="101">
        <v>0</v>
      </c>
      <c r="K35" s="101">
        <v>0</v>
      </c>
      <c r="L35" s="101">
        <v>0</v>
      </c>
      <c r="M35" s="103">
        <v>0</v>
      </c>
      <c r="N35" s="101">
        <v>0</v>
      </c>
      <c r="O35" s="101">
        <v>0</v>
      </c>
      <c r="P35" s="101">
        <v>0</v>
      </c>
      <c r="Q35" s="101">
        <v>0</v>
      </c>
      <c r="R35" s="101">
        <v>0</v>
      </c>
      <c r="S35" s="103">
        <v>0</v>
      </c>
      <c r="T35" s="101">
        <v>0</v>
      </c>
      <c r="U35" s="101">
        <v>0</v>
      </c>
      <c r="V35" s="101">
        <v>0</v>
      </c>
      <c r="W35" s="101">
        <v>0</v>
      </c>
      <c r="X35" s="101">
        <v>0</v>
      </c>
      <c r="Y35" s="103">
        <v>0</v>
      </c>
      <c r="Z35" s="101">
        <v>0</v>
      </c>
      <c r="AA35" s="101">
        <v>0</v>
      </c>
      <c r="AB35" s="101">
        <v>2</v>
      </c>
      <c r="AC35" s="101">
        <v>0</v>
      </c>
      <c r="AD35" s="101">
        <v>0</v>
      </c>
      <c r="AE35" s="103">
        <v>0</v>
      </c>
      <c r="AF35" s="101">
        <v>0</v>
      </c>
      <c r="AG35" s="101">
        <v>0</v>
      </c>
      <c r="AH35" s="101">
        <v>0</v>
      </c>
      <c r="AI35" s="101">
        <v>0</v>
      </c>
      <c r="AJ35" s="101">
        <v>0</v>
      </c>
      <c r="AK35" s="103">
        <v>0</v>
      </c>
      <c r="AL35" s="101">
        <v>0</v>
      </c>
      <c r="AM35" s="101">
        <v>5</v>
      </c>
      <c r="AN35" s="101">
        <v>25</v>
      </c>
      <c r="AO35" s="101">
        <v>14</v>
      </c>
      <c r="AP35" s="101">
        <v>0</v>
      </c>
      <c r="AQ35" s="103">
        <v>0</v>
      </c>
      <c r="AR35" s="101">
        <v>0</v>
      </c>
      <c r="AS35" s="101">
        <v>1</v>
      </c>
      <c r="AT35" s="101">
        <v>10</v>
      </c>
      <c r="AU35" s="101">
        <v>2</v>
      </c>
      <c r="AV35" s="101">
        <v>2</v>
      </c>
      <c r="AW35" s="103">
        <v>0</v>
      </c>
      <c r="AX35" s="101">
        <v>0</v>
      </c>
      <c r="AY35" s="101">
        <v>1</v>
      </c>
      <c r="AZ35" s="101">
        <v>27</v>
      </c>
      <c r="BA35" s="101">
        <v>4</v>
      </c>
      <c r="BB35" s="101">
        <v>5</v>
      </c>
      <c r="BC35" s="103">
        <v>0</v>
      </c>
      <c r="BD35" s="101">
        <v>0</v>
      </c>
      <c r="BE35" s="101">
        <v>0</v>
      </c>
      <c r="BF35" s="101">
        <v>6</v>
      </c>
      <c r="BG35" s="101">
        <v>0</v>
      </c>
      <c r="BH35" s="101">
        <v>0</v>
      </c>
      <c r="BI35" s="103">
        <v>0</v>
      </c>
      <c r="BJ35" s="101">
        <v>0</v>
      </c>
      <c r="BK35" s="101">
        <v>0</v>
      </c>
      <c r="BL35" s="101">
        <v>0</v>
      </c>
      <c r="BM35" s="101">
        <v>0</v>
      </c>
      <c r="BN35" s="101">
        <v>0</v>
      </c>
      <c r="BO35" s="103">
        <v>0</v>
      </c>
      <c r="BP35" s="101">
        <v>0</v>
      </c>
      <c r="BQ35" s="101">
        <v>0</v>
      </c>
      <c r="BR35" s="101">
        <v>0</v>
      </c>
      <c r="BS35" s="101">
        <v>0</v>
      </c>
      <c r="BT35" s="101">
        <v>0</v>
      </c>
      <c r="BU35" s="101">
        <v>0</v>
      </c>
      <c r="BV35" s="102">
        <v>104</v>
      </c>
    </row>
    <row r="36" spans="1:74" s="74" customFormat="1" ht="15.95" thickBot="1">
      <c r="A36" s="246" t="s">
        <v>259</v>
      </c>
      <c r="B36" s="233">
        <v>0</v>
      </c>
      <c r="C36" s="233">
        <v>0</v>
      </c>
      <c r="D36" s="233">
        <v>0</v>
      </c>
      <c r="E36" s="233">
        <v>0</v>
      </c>
      <c r="F36" s="233">
        <v>0</v>
      </c>
      <c r="G36" s="247">
        <v>0</v>
      </c>
      <c r="H36" s="233">
        <v>0</v>
      </c>
      <c r="I36" s="233">
        <v>0</v>
      </c>
      <c r="J36" s="233">
        <v>0</v>
      </c>
      <c r="K36" s="233">
        <v>0</v>
      </c>
      <c r="L36" s="233">
        <v>0</v>
      </c>
      <c r="M36" s="247">
        <v>0</v>
      </c>
      <c r="N36" s="233">
        <v>0</v>
      </c>
      <c r="O36" s="233">
        <v>0</v>
      </c>
      <c r="P36" s="233">
        <v>0</v>
      </c>
      <c r="Q36" s="233">
        <v>0</v>
      </c>
      <c r="R36" s="233">
        <v>0</v>
      </c>
      <c r="S36" s="247">
        <v>0</v>
      </c>
      <c r="T36" s="233">
        <v>0</v>
      </c>
      <c r="U36" s="233">
        <v>0</v>
      </c>
      <c r="V36" s="233">
        <v>0</v>
      </c>
      <c r="W36" s="233">
        <v>0</v>
      </c>
      <c r="X36" s="233">
        <v>0</v>
      </c>
      <c r="Y36" s="247">
        <v>0</v>
      </c>
      <c r="Z36" s="233">
        <v>0</v>
      </c>
      <c r="AA36" s="233">
        <v>0</v>
      </c>
      <c r="AB36" s="233">
        <v>0</v>
      </c>
      <c r="AC36" s="233">
        <v>0</v>
      </c>
      <c r="AD36" s="233">
        <v>0</v>
      </c>
      <c r="AE36" s="247">
        <v>0</v>
      </c>
      <c r="AF36" s="233">
        <v>0</v>
      </c>
      <c r="AG36" s="233">
        <v>0</v>
      </c>
      <c r="AH36" s="233">
        <v>0</v>
      </c>
      <c r="AI36" s="233">
        <v>0</v>
      </c>
      <c r="AJ36" s="233">
        <v>0</v>
      </c>
      <c r="AK36" s="247">
        <v>0</v>
      </c>
      <c r="AL36" s="233">
        <v>0</v>
      </c>
      <c r="AM36" s="233">
        <v>0</v>
      </c>
      <c r="AN36" s="233">
        <v>2</v>
      </c>
      <c r="AO36" s="233">
        <v>0</v>
      </c>
      <c r="AP36" s="233">
        <v>2</v>
      </c>
      <c r="AQ36" s="247">
        <v>0</v>
      </c>
      <c r="AR36" s="233">
        <v>0</v>
      </c>
      <c r="AS36" s="233">
        <v>0</v>
      </c>
      <c r="AT36" s="233">
        <v>7</v>
      </c>
      <c r="AU36" s="233">
        <v>0</v>
      </c>
      <c r="AV36" s="233">
        <v>3</v>
      </c>
      <c r="AW36" s="247">
        <v>0</v>
      </c>
      <c r="AX36" s="233">
        <v>0</v>
      </c>
      <c r="AY36" s="233">
        <v>0</v>
      </c>
      <c r="AZ36" s="233">
        <v>5</v>
      </c>
      <c r="BA36" s="233">
        <v>0</v>
      </c>
      <c r="BB36" s="233">
        <v>0</v>
      </c>
      <c r="BC36" s="247">
        <v>0</v>
      </c>
      <c r="BD36" s="233">
        <v>0</v>
      </c>
      <c r="BE36" s="233">
        <v>0</v>
      </c>
      <c r="BF36" s="233">
        <v>1</v>
      </c>
      <c r="BG36" s="233">
        <v>0</v>
      </c>
      <c r="BH36" s="233">
        <v>0</v>
      </c>
      <c r="BI36" s="247">
        <v>0</v>
      </c>
      <c r="BJ36" s="233">
        <v>0</v>
      </c>
      <c r="BK36" s="233">
        <v>0</v>
      </c>
      <c r="BL36" s="233">
        <v>0</v>
      </c>
      <c r="BM36" s="233">
        <v>0</v>
      </c>
      <c r="BN36" s="233">
        <v>0</v>
      </c>
      <c r="BO36" s="247">
        <v>0</v>
      </c>
      <c r="BP36" s="233">
        <v>0</v>
      </c>
      <c r="BQ36" s="233">
        <v>0</v>
      </c>
      <c r="BR36" s="233">
        <v>0</v>
      </c>
      <c r="BS36" s="233">
        <v>0</v>
      </c>
      <c r="BT36" s="233">
        <v>0</v>
      </c>
      <c r="BU36" s="233">
        <v>0</v>
      </c>
      <c r="BV36" s="232">
        <v>20</v>
      </c>
    </row>
    <row r="37" spans="1:74" s="79" customFormat="1" ht="15.95" thickBot="1">
      <c r="A37" s="78" t="s">
        <v>123</v>
      </c>
      <c r="B37" s="99">
        <v>0</v>
      </c>
      <c r="C37" s="99">
        <v>33</v>
      </c>
      <c r="D37" s="99">
        <v>115</v>
      </c>
      <c r="E37" s="99">
        <v>0</v>
      </c>
      <c r="F37" s="99">
        <v>8</v>
      </c>
      <c r="G37" s="100">
        <v>0</v>
      </c>
      <c r="H37" s="99">
        <v>0</v>
      </c>
      <c r="I37" s="99">
        <v>5</v>
      </c>
      <c r="J37" s="99">
        <v>212</v>
      </c>
      <c r="K37" s="99">
        <v>6</v>
      </c>
      <c r="L37" s="99">
        <v>0</v>
      </c>
      <c r="M37" s="100">
        <v>3</v>
      </c>
      <c r="N37" s="99">
        <v>0</v>
      </c>
      <c r="O37" s="99">
        <v>0</v>
      </c>
      <c r="P37" s="99">
        <v>140</v>
      </c>
      <c r="Q37" s="99">
        <v>0</v>
      </c>
      <c r="R37" s="99">
        <v>17</v>
      </c>
      <c r="S37" s="100">
        <v>0</v>
      </c>
      <c r="T37" s="99">
        <v>0</v>
      </c>
      <c r="U37" s="99">
        <v>0</v>
      </c>
      <c r="V37" s="99">
        <v>10</v>
      </c>
      <c r="W37" s="99">
        <v>0</v>
      </c>
      <c r="X37" s="99">
        <v>0</v>
      </c>
      <c r="Y37" s="100">
        <v>0</v>
      </c>
      <c r="Z37" s="99">
        <v>0</v>
      </c>
      <c r="AA37" s="99">
        <v>6</v>
      </c>
      <c r="AB37" s="99">
        <v>6</v>
      </c>
      <c r="AC37" s="99">
        <v>7</v>
      </c>
      <c r="AD37" s="99">
        <v>5</v>
      </c>
      <c r="AE37" s="100">
        <v>0</v>
      </c>
      <c r="AF37" s="99">
        <v>0</v>
      </c>
      <c r="AG37" s="99">
        <v>2</v>
      </c>
      <c r="AH37" s="99">
        <v>0</v>
      </c>
      <c r="AI37" s="99">
        <v>0</v>
      </c>
      <c r="AJ37" s="99">
        <v>0</v>
      </c>
      <c r="AK37" s="100">
        <v>3</v>
      </c>
      <c r="AL37" s="99">
        <v>0</v>
      </c>
      <c r="AM37" s="99">
        <v>68</v>
      </c>
      <c r="AN37" s="99">
        <v>236</v>
      </c>
      <c r="AO37" s="99">
        <v>56</v>
      </c>
      <c r="AP37" s="99">
        <v>3</v>
      </c>
      <c r="AQ37" s="100">
        <v>51</v>
      </c>
      <c r="AR37" s="99">
        <v>0</v>
      </c>
      <c r="AS37" s="99">
        <v>32</v>
      </c>
      <c r="AT37" s="99">
        <v>232</v>
      </c>
      <c r="AU37" s="99">
        <v>71</v>
      </c>
      <c r="AV37" s="99">
        <v>7</v>
      </c>
      <c r="AW37" s="100">
        <v>4</v>
      </c>
      <c r="AX37" s="99">
        <v>0</v>
      </c>
      <c r="AY37" s="99">
        <v>35</v>
      </c>
      <c r="AZ37" s="99">
        <v>250</v>
      </c>
      <c r="BA37" s="99">
        <v>178</v>
      </c>
      <c r="BB37" s="99">
        <v>6</v>
      </c>
      <c r="BC37" s="100">
        <v>10</v>
      </c>
      <c r="BD37" s="99">
        <v>0</v>
      </c>
      <c r="BE37" s="99">
        <v>4</v>
      </c>
      <c r="BF37" s="99">
        <v>29</v>
      </c>
      <c r="BG37" s="99">
        <v>37</v>
      </c>
      <c r="BH37" s="99">
        <v>3</v>
      </c>
      <c r="BI37" s="100">
        <v>4</v>
      </c>
      <c r="BJ37" s="99">
        <v>0</v>
      </c>
      <c r="BK37" s="99">
        <v>2</v>
      </c>
      <c r="BL37" s="99">
        <v>2</v>
      </c>
      <c r="BM37" s="99">
        <v>3</v>
      </c>
      <c r="BN37" s="99">
        <v>2</v>
      </c>
      <c r="BO37" s="100">
        <v>0</v>
      </c>
      <c r="BP37" s="99">
        <v>0</v>
      </c>
      <c r="BQ37" s="99">
        <v>0</v>
      </c>
      <c r="BR37" s="99">
        <v>0</v>
      </c>
      <c r="BS37" s="99">
        <v>0</v>
      </c>
      <c r="BT37" s="99">
        <v>0</v>
      </c>
      <c r="BU37" s="99">
        <v>0</v>
      </c>
      <c r="BV37" s="98">
        <v>1903</v>
      </c>
    </row>
    <row r="38" spans="1:74" s="74" customFormat="1" ht="15.6">
      <c r="A38" s="246" t="s">
        <v>260</v>
      </c>
      <c r="B38" s="233">
        <v>0</v>
      </c>
      <c r="C38" s="233">
        <v>3</v>
      </c>
      <c r="D38" s="233">
        <v>6</v>
      </c>
      <c r="E38" s="233">
        <v>0</v>
      </c>
      <c r="F38" s="233">
        <v>0</v>
      </c>
      <c r="G38" s="247">
        <v>0</v>
      </c>
      <c r="H38" s="233">
        <v>0</v>
      </c>
      <c r="I38" s="233">
        <v>0</v>
      </c>
      <c r="J38" s="233">
        <v>8</v>
      </c>
      <c r="K38" s="233">
        <v>0</v>
      </c>
      <c r="L38" s="233">
        <v>0</v>
      </c>
      <c r="M38" s="247">
        <v>0</v>
      </c>
      <c r="N38" s="233">
        <v>0</v>
      </c>
      <c r="O38" s="233">
        <v>0</v>
      </c>
      <c r="P38" s="233">
        <v>11</v>
      </c>
      <c r="Q38" s="233">
        <v>0</v>
      </c>
      <c r="R38" s="233">
        <v>1</v>
      </c>
      <c r="S38" s="247">
        <v>0</v>
      </c>
      <c r="T38" s="233">
        <v>0</v>
      </c>
      <c r="U38" s="233">
        <v>0</v>
      </c>
      <c r="V38" s="233">
        <v>5</v>
      </c>
      <c r="W38" s="233">
        <v>0</v>
      </c>
      <c r="X38" s="233">
        <v>0</v>
      </c>
      <c r="Y38" s="247">
        <v>0</v>
      </c>
      <c r="Z38" s="233">
        <v>0</v>
      </c>
      <c r="AA38" s="233">
        <v>0</v>
      </c>
      <c r="AB38" s="233">
        <v>0</v>
      </c>
      <c r="AC38" s="233">
        <v>0</v>
      </c>
      <c r="AD38" s="233">
        <v>0</v>
      </c>
      <c r="AE38" s="247">
        <v>0</v>
      </c>
      <c r="AF38" s="233">
        <v>0</v>
      </c>
      <c r="AG38" s="233">
        <v>0</v>
      </c>
      <c r="AH38" s="233">
        <v>0</v>
      </c>
      <c r="AI38" s="233">
        <v>0</v>
      </c>
      <c r="AJ38" s="233">
        <v>0</v>
      </c>
      <c r="AK38" s="247">
        <v>0</v>
      </c>
      <c r="AL38" s="233">
        <v>0</v>
      </c>
      <c r="AM38" s="233">
        <v>12</v>
      </c>
      <c r="AN38" s="233">
        <v>29</v>
      </c>
      <c r="AO38" s="233">
        <v>0</v>
      </c>
      <c r="AP38" s="233">
        <v>0</v>
      </c>
      <c r="AQ38" s="247">
        <v>12</v>
      </c>
      <c r="AR38" s="233">
        <v>0</v>
      </c>
      <c r="AS38" s="233">
        <v>2</v>
      </c>
      <c r="AT38" s="233">
        <v>12</v>
      </c>
      <c r="AU38" s="233">
        <v>0</v>
      </c>
      <c r="AV38" s="233">
        <v>1</v>
      </c>
      <c r="AW38" s="247">
        <v>0</v>
      </c>
      <c r="AX38" s="233">
        <v>0</v>
      </c>
      <c r="AY38" s="233">
        <v>2</v>
      </c>
      <c r="AZ38" s="233">
        <v>7</v>
      </c>
      <c r="BA38" s="233">
        <v>1</v>
      </c>
      <c r="BB38" s="233">
        <v>0</v>
      </c>
      <c r="BC38" s="247">
        <v>0</v>
      </c>
      <c r="BD38" s="233">
        <v>0</v>
      </c>
      <c r="BE38" s="233">
        <v>0</v>
      </c>
      <c r="BF38" s="233">
        <v>0</v>
      </c>
      <c r="BG38" s="233">
        <v>1</v>
      </c>
      <c r="BH38" s="233">
        <v>0</v>
      </c>
      <c r="BI38" s="247">
        <v>1</v>
      </c>
      <c r="BJ38" s="233">
        <v>0</v>
      </c>
      <c r="BK38" s="233">
        <v>0</v>
      </c>
      <c r="BL38" s="233">
        <v>1</v>
      </c>
      <c r="BM38" s="233">
        <v>0</v>
      </c>
      <c r="BN38" s="233">
        <v>0</v>
      </c>
      <c r="BO38" s="247">
        <v>0</v>
      </c>
      <c r="BP38" s="233">
        <v>0</v>
      </c>
      <c r="BQ38" s="233">
        <v>0</v>
      </c>
      <c r="BR38" s="233">
        <v>0</v>
      </c>
      <c r="BS38" s="233">
        <v>0</v>
      </c>
      <c r="BT38" s="233">
        <v>0</v>
      </c>
      <c r="BU38" s="233">
        <v>0</v>
      </c>
      <c r="BV38" s="232">
        <v>115</v>
      </c>
    </row>
    <row r="39" spans="1:74" s="74" customFormat="1" ht="15.6">
      <c r="A39" s="77" t="s">
        <v>261</v>
      </c>
      <c r="B39" s="101">
        <v>0</v>
      </c>
      <c r="C39" s="101">
        <v>21</v>
      </c>
      <c r="D39" s="101">
        <v>2</v>
      </c>
      <c r="E39" s="101">
        <v>0</v>
      </c>
      <c r="F39" s="101">
        <v>1</v>
      </c>
      <c r="G39" s="103">
        <v>0</v>
      </c>
      <c r="H39" s="101">
        <v>0</v>
      </c>
      <c r="I39" s="101">
        <v>0</v>
      </c>
      <c r="J39" s="101">
        <v>2</v>
      </c>
      <c r="K39" s="101">
        <v>0</v>
      </c>
      <c r="L39" s="101">
        <v>0</v>
      </c>
      <c r="M39" s="103">
        <v>0</v>
      </c>
      <c r="N39" s="101">
        <v>0</v>
      </c>
      <c r="O39" s="101">
        <v>0</v>
      </c>
      <c r="P39" s="101">
        <v>6</v>
      </c>
      <c r="Q39" s="101">
        <v>0</v>
      </c>
      <c r="R39" s="101">
        <v>0</v>
      </c>
      <c r="S39" s="103">
        <v>0</v>
      </c>
      <c r="T39" s="101">
        <v>0</v>
      </c>
      <c r="U39" s="101">
        <v>0</v>
      </c>
      <c r="V39" s="101">
        <v>0</v>
      </c>
      <c r="W39" s="101">
        <v>0</v>
      </c>
      <c r="X39" s="101">
        <v>0</v>
      </c>
      <c r="Y39" s="103">
        <v>0</v>
      </c>
      <c r="Z39" s="101">
        <v>0</v>
      </c>
      <c r="AA39" s="101">
        <v>0</v>
      </c>
      <c r="AB39" s="101">
        <v>2</v>
      </c>
      <c r="AC39" s="101">
        <v>0</v>
      </c>
      <c r="AD39" s="101">
        <v>0</v>
      </c>
      <c r="AE39" s="103">
        <v>0</v>
      </c>
      <c r="AF39" s="101">
        <v>0</v>
      </c>
      <c r="AG39" s="101">
        <v>0</v>
      </c>
      <c r="AH39" s="101">
        <v>0</v>
      </c>
      <c r="AI39" s="101">
        <v>0</v>
      </c>
      <c r="AJ39" s="101">
        <v>0</v>
      </c>
      <c r="AK39" s="103">
        <v>0</v>
      </c>
      <c r="AL39" s="101">
        <v>0</v>
      </c>
      <c r="AM39" s="101">
        <v>3</v>
      </c>
      <c r="AN39" s="101">
        <v>12</v>
      </c>
      <c r="AO39" s="101">
        <v>2</v>
      </c>
      <c r="AP39" s="101">
        <v>0</v>
      </c>
      <c r="AQ39" s="103">
        <v>2</v>
      </c>
      <c r="AR39" s="101">
        <v>0</v>
      </c>
      <c r="AS39" s="101">
        <v>1</v>
      </c>
      <c r="AT39" s="101">
        <v>7</v>
      </c>
      <c r="AU39" s="101">
        <v>0</v>
      </c>
      <c r="AV39" s="101">
        <v>0</v>
      </c>
      <c r="AW39" s="103">
        <v>1</v>
      </c>
      <c r="AX39" s="101">
        <v>0</v>
      </c>
      <c r="AY39" s="101">
        <v>0</v>
      </c>
      <c r="AZ39" s="101">
        <v>6</v>
      </c>
      <c r="BA39" s="101">
        <v>6</v>
      </c>
      <c r="BB39" s="101">
        <v>0</v>
      </c>
      <c r="BC39" s="103">
        <v>1</v>
      </c>
      <c r="BD39" s="101">
        <v>0</v>
      </c>
      <c r="BE39" s="101">
        <v>0</v>
      </c>
      <c r="BF39" s="101">
        <v>2</v>
      </c>
      <c r="BG39" s="101">
        <v>0</v>
      </c>
      <c r="BH39" s="101">
        <v>0</v>
      </c>
      <c r="BI39" s="103">
        <v>0</v>
      </c>
      <c r="BJ39" s="101">
        <v>0</v>
      </c>
      <c r="BK39" s="101">
        <v>0</v>
      </c>
      <c r="BL39" s="101">
        <v>0</v>
      </c>
      <c r="BM39" s="101">
        <v>0</v>
      </c>
      <c r="BN39" s="101">
        <v>0</v>
      </c>
      <c r="BO39" s="103">
        <v>0</v>
      </c>
      <c r="BP39" s="101">
        <v>0</v>
      </c>
      <c r="BQ39" s="101">
        <v>0</v>
      </c>
      <c r="BR39" s="101">
        <v>0</v>
      </c>
      <c r="BS39" s="101">
        <v>0</v>
      </c>
      <c r="BT39" s="101">
        <v>0</v>
      </c>
      <c r="BU39" s="101">
        <v>0</v>
      </c>
      <c r="BV39" s="102">
        <v>77</v>
      </c>
    </row>
    <row r="40" spans="1:74" s="74" customFormat="1" ht="15.6">
      <c r="A40" s="246" t="s">
        <v>262</v>
      </c>
      <c r="B40" s="233">
        <v>0</v>
      </c>
      <c r="C40" s="233">
        <v>0</v>
      </c>
      <c r="D40" s="233">
        <v>6</v>
      </c>
      <c r="E40" s="233">
        <v>0</v>
      </c>
      <c r="F40" s="233">
        <v>0</v>
      </c>
      <c r="G40" s="247">
        <v>0</v>
      </c>
      <c r="H40" s="233">
        <v>0</v>
      </c>
      <c r="I40" s="233">
        <v>0</v>
      </c>
      <c r="J40" s="233">
        <v>8</v>
      </c>
      <c r="K40" s="233">
        <v>0</v>
      </c>
      <c r="L40" s="233">
        <v>0</v>
      </c>
      <c r="M40" s="247">
        <v>3</v>
      </c>
      <c r="N40" s="233">
        <v>0</v>
      </c>
      <c r="O40" s="233">
        <v>0</v>
      </c>
      <c r="P40" s="233">
        <v>15</v>
      </c>
      <c r="Q40" s="233">
        <v>0</v>
      </c>
      <c r="R40" s="233">
        <v>16</v>
      </c>
      <c r="S40" s="247">
        <v>0</v>
      </c>
      <c r="T40" s="233">
        <v>0</v>
      </c>
      <c r="U40" s="233">
        <v>0</v>
      </c>
      <c r="V40" s="233">
        <v>0</v>
      </c>
      <c r="W40" s="233">
        <v>0</v>
      </c>
      <c r="X40" s="233">
        <v>0</v>
      </c>
      <c r="Y40" s="247">
        <v>0</v>
      </c>
      <c r="Z40" s="233">
        <v>0</v>
      </c>
      <c r="AA40" s="233">
        <v>0</v>
      </c>
      <c r="AB40" s="233">
        <v>0</v>
      </c>
      <c r="AC40" s="233">
        <v>0</v>
      </c>
      <c r="AD40" s="233">
        <v>0</v>
      </c>
      <c r="AE40" s="247">
        <v>0</v>
      </c>
      <c r="AF40" s="233">
        <v>0</v>
      </c>
      <c r="AG40" s="233">
        <v>2</v>
      </c>
      <c r="AH40" s="233">
        <v>0</v>
      </c>
      <c r="AI40" s="233">
        <v>0</v>
      </c>
      <c r="AJ40" s="233">
        <v>0</v>
      </c>
      <c r="AK40" s="247">
        <v>3</v>
      </c>
      <c r="AL40" s="233">
        <v>0</v>
      </c>
      <c r="AM40" s="233">
        <v>0</v>
      </c>
      <c r="AN40" s="233">
        <v>1</v>
      </c>
      <c r="AO40" s="233">
        <v>0</v>
      </c>
      <c r="AP40" s="233">
        <v>0</v>
      </c>
      <c r="AQ40" s="247">
        <v>0</v>
      </c>
      <c r="AR40" s="233">
        <v>0</v>
      </c>
      <c r="AS40" s="233">
        <v>0</v>
      </c>
      <c r="AT40" s="233">
        <v>15</v>
      </c>
      <c r="AU40" s="233">
        <v>0</v>
      </c>
      <c r="AV40" s="233">
        <v>0</v>
      </c>
      <c r="AW40" s="247">
        <v>0</v>
      </c>
      <c r="AX40" s="233">
        <v>0</v>
      </c>
      <c r="AY40" s="233">
        <v>0</v>
      </c>
      <c r="AZ40" s="233">
        <v>12</v>
      </c>
      <c r="BA40" s="233">
        <v>0</v>
      </c>
      <c r="BB40" s="233">
        <v>0</v>
      </c>
      <c r="BC40" s="247">
        <v>0</v>
      </c>
      <c r="BD40" s="233">
        <v>0</v>
      </c>
      <c r="BE40" s="233">
        <v>0</v>
      </c>
      <c r="BF40" s="233">
        <v>2</v>
      </c>
      <c r="BG40" s="233">
        <v>0</v>
      </c>
      <c r="BH40" s="233">
        <v>0</v>
      </c>
      <c r="BI40" s="247">
        <v>0</v>
      </c>
      <c r="BJ40" s="233">
        <v>0</v>
      </c>
      <c r="BK40" s="233">
        <v>0</v>
      </c>
      <c r="BL40" s="233">
        <v>0</v>
      </c>
      <c r="BM40" s="233">
        <v>0</v>
      </c>
      <c r="BN40" s="233">
        <v>0</v>
      </c>
      <c r="BO40" s="247">
        <v>0</v>
      </c>
      <c r="BP40" s="233">
        <v>0</v>
      </c>
      <c r="BQ40" s="233">
        <v>0</v>
      </c>
      <c r="BR40" s="233">
        <v>0</v>
      </c>
      <c r="BS40" s="233">
        <v>0</v>
      </c>
      <c r="BT40" s="233">
        <v>0</v>
      </c>
      <c r="BU40" s="233">
        <v>0</v>
      </c>
      <c r="BV40" s="232">
        <v>83</v>
      </c>
    </row>
    <row r="41" spans="1:74" s="74" customFormat="1" ht="15.6">
      <c r="A41" s="77" t="s">
        <v>263</v>
      </c>
      <c r="B41" s="101">
        <v>0</v>
      </c>
      <c r="C41" s="101">
        <v>0</v>
      </c>
      <c r="D41" s="101">
        <v>0</v>
      </c>
      <c r="E41" s="101">
        <v>0</v>
      </c>
      <c r="F41" s="101">
        <v>0</v>
      </c>
      <c r="G41" s="103">
        <v>0</v>
      </c>
      <c r="H41" s="101">
        <v>0</v>
      </c>
      <c r="I41" s="101">
        <v>0</v>
      </c>
      <c r="J41" s="101">
        <v>0</v>
      </c>
      <c r="K41" s="101">
        <v>0</v>
      </c>
      <c r="L41" s="101">
        <v>0</v>
      </c>
      <c r="M41" s="103">
        <v>0</v>
      </c>
      <c r="N41" s="101">
        <v>0</v>
      </c>
      <c r="O41" s="101">
        <v>0</v>
      </c>
      <c r="P41" s="101">
        <v>6</v>
      </c>
      <c r="Q41" s="101">
        <v>0</v>
      </c>
      <c r="R41" s="101">
        <v>0</v>
      </c>
      <c r="S41" s="103">
        <v>0</v>
      </c>
      <c r="T41" s="101">
        <v>0</v>
      </c>
      <c r="U41" s="101">
        <v>0</v>
      </c>
      <c r="V41" s="101">
        <v>0</v>
      </c>
      <c r="W41" s="101">
        <v>0</v>
      </c>
      <c r="X41" s="101">
        <v>0</v>
      </c>
      <c r="Y41" s="103">
        <v>0</v>
      </c>
      <c r="Z41" s="101">
        <v>0</v>
      </c>
      <c r="AA41" s="101">
        <v>0</v>
      </c>
      <c r="AB41" s="101">
        <v>0</v>
      </c>
      <c r="AC41" s="101">
        <v>0</v>
      </c>
      <c r="AD41" s="101">
        <v>0</v>
      </c>
      <c r="AE41" s="103">
        <v>0</v>
      </c>
      <c r="AF41" s="101">
        <v>0</v>
      </c>
      <c r="AG41" s="101">
        <v>0</v>
      </c>
      <c r="AH41" s="101">
        <v>0</v>
      </c>
      <c r="AI41" s="101">
        <v>0</v>
      </c>
      <c r="AJ41" s="101">
        <v>0</v>
      </c>
      <c r="AK41" s="103">
        <v>0</v>
      </c>
      <c r="AL41" s="101">
        <v>0</v>
      </c>
      <c r="AM41" s="101">
        <v>0</v>
      </c>
      <c r="AN41" s="101">
        <v>0</v>
      </c>
      <c r="AO41" s="101">
        <v>0</v>
      </c>
      <c r="AP41" s="101">
        <v>0</v>
      </c>
      <c r="AQ41" s="103">
        <v>0</v>
      </c>
      <c r="AR41" s="101">
        <v>0</v>
      </c>
      <c r="AS41" s="101">
        <v>0</v>
      </c>
      <c r="AT41" s="101">
        <v>3</v>
      </c>
      <c r="AU41" s="101">
        <v>0</v>
      </c>
      <c r="AV41" s="101">
        <v>0</v>
      </c>
      <c r="AW41" s="103">
        <v>0</v>
      </c>
      <c r="AX41" s="101">
        <v>0</v>
      </c>
      <c r="AY41" s="101">
        <v>0</v>
      </c>
      <c r="AZ41" s="101">
        <v>1</v>
      </c>
      <c r="BA41" s="101">
        <v>0</v>
      </c>
      <c r="BB41" s="101">
        <v>0</v>
      </c>
      <c r="BC41" s="103">
        <v>0</v>
      </c>
      <c r="BD41" s="101">
        <v>0</v>
      </c>
      <c r="BE41" s="101">
        <v>0</v>
      </c>
      <c r="BF41" s="101">
        <v>1</v>
      </c>
      <c r="BG41" s="101">
        <v>0</v>
      </c>
      <c r="BH41" s="101">
        <v>0</v>
      </c>
      <c r="BI41" s="103">
        <v>0</v>
      </c>
      <c r="BJ41" s="101">
        <v>0</v>
      </c>
      <c r="BK41" s="101">
        <v>0</v>
      </c>
      <c r="BL41" s="101">
        <v>0</v>
      </c>
      <c r="BM41" s="101">
        <v>0</v>
      </c>
      <c r="BN41" s="101">
        <v>0</v>
      </c>
      <c r="BO41" s="103">
        <v>0</v>
      </c>
      <c r="BP41" s="101">
        <v>0</v>
      </c>
      <c r="BQ41" s="101">
        <v>0</v>
      </c>
      <c r="BR41" s="101">
        <v>0</v>
      </c>
      <c r="BS41" s="101">
        <v>0</v>
      </c>
      <c r="BT41" s="101">
        <v>0</v>
      </c>
      <c r="BU41" s="101">
        <v>0</v>
      </c>
      <c r="BV41" s="102">
        <v>11</v>
      </c>
    </row>
    <row r="42" spans="1:74" s="74" customFormat="1" ht="15.6">
      <c r="A42" s="246" t="s">
        <v>264</v>
      </c>
      <c r="B42" s="233">
        <v>0</v>
      </c>
      <c r="C42" s="233">
        <v>4</v>
      </c>
      <c r="D42" s="233">
        <v>13</v>
      </c>
      <c r="E42" s="233">
        <v>0</v>
      </c>
      <c r="F42" s="233">
        <v>0</v>
      </c>
      <c r="G42" s="247">
        <v>0</v>
      </c>
      <c r="H42" s="233">
        <v>0</v>
      </c>
      <c r="I42" s="233">
        <v>0</v>
      </c>
      <c r="J42" s="233">
        <v>12</v>
      </c>
      <c r="K42" s="233">
        <v>0</v>
      </c>
      <c r="L42" s="233">
        <v>0</v>
      </c>
      <c r="M42" s="247">
        <v>0</v>
      </c>
      <c r="N42" s="233">
        <v>0</v>
      </c>
      <c r="O42" s="233">
        <v>0</v>
      </c>
      <c r="P42" s="233">
        <v>11</v>
      </c>
      <c r="Q42" s="233">
        <v>0</v>
      </c>
      <c r="R42" s="233">
        <v>0</v>
      </c>
      <c r="S42" s="247">
        <v>0</v>
      </c>
      <c r="T42" s="233">
        <v>0</v>
      </c>
      <c r="U42" s="233">
        <v>0</v>
      </c>
      <c r="V42" s="233">
        <v>0</v>
      </c>
      <c r="W42" s="233">
        <v>0</v>
      </c>
      <c r="X42" s="233">
        <v>0</v>
      </c>
      <c r="Y42" s="247">
        <v>0</v>
      </c>
      <c r="Z42" s="233">
        <v>0</v>
      </c>
      <c r="AA42" s="233">
        <v>0</v>
      </c>
      <c r="AB42" s="233">
        <v>0</v>
      </c>
      <c r="AC42" s="233">
        <v>0</v>
      </c>
      <c r="AD42" s="233">
        <v>0</v>
      </c>
      <c r="AE42" s="247">
        <v>0</v>
      </c>
      <c r="AF42" s="233">
        <v>0</v>
      </c>
      <c r="AG42" s="233">
        <v>0</v>
      </c>
      <c r="AH42" s="233">
        <v>0</v>
      </c>
      <c r="AI42" s="233">
        <v>0</v>
      </c>
      <c r="AJ42" s="233">
        <v>0</v>
      </c>
      <c r="AK42" s="247">
        <v>0</v>
      </c>
      <c r="AL42" s="233">
        <v>0</v>
      </c>
      <c r="AM42" s="233">
        <v>0</v>
      </c>
      <c r="AN42" s="233">
        <v>1</v>
      </c>
      <c r="AO42" s="233">
        <v>0</v>
      </c>
      <c r="AP42" s="233">
        <v>0</v>
      </c>
      <c r="AQ42" s="247">
        <v>0</v>
      </c>
      <c r="AR42" s="233">
        <v>0</v>
      </c>
      <c r="AS42" s="233">
        <v>0</v>
      </c>
      <c r="AT42" s="233">
        <v>1</v>
      </c>
      <c r="AU42" s="233">
        <v>1</v>
      </c>
      <c r="AV42" s="233">
        <v>0</v>
      </c>
      <c r="AW42" s="247">
        <v>0</v>
      </c>
      <c r="AX42" s="233">
        <v>0</v>
      </c>
      <c r="AY42" s="233">
        <v>0</v>
      </c>
      <c r="AZ42" s="233">
        <v>2</v>
      </c>
      <c r="BA42" s="233">
        <v>0</v>
      </c>
      <c r="BB42" s="233">
        <v>0</v>
      </c>
      <c r="BC42" s="247">
        <v>0</v>
      </c>
      <c r="BD42" s="233">
        <v>0</v>
      </c>
      <c r="BE42" s="233">
        <v>0</v>
      </c>
      <c r="BF42" s="233">
        <v>0</v>
      </c>
      <c r="BG42" s="233">
        <v>0</v>
      </c>
      <c r="BH42" s="233">
        <v>0</v>
      </c>
      <c r="BI42" s="247">
        <v>0</v>
      </c>
      <c r="BJ42" s="233">
        <v>0</v>
      </c>
      <c r="BK42" s="233">
        <v>0</v>
      </c>
      <c r="BL42" s="233">
        <v>0</v>
      </c>
      <c r="BM42" s="233">
        <v>0</v>
      </c>
      <c r="BN42" s="233">
        <v>0</v>
      </c>
      <c r="BO42" s="247">
        <v>0</v>
      </c>
      <c r="BP42" s="233">
        <v>0</v>
      </c>
      <c r="BQ42" s="233">
        <v>0</v>
      </c>
      <c r="BR42" s="233">
        <v>0</v>
      </c>
      <c r="BS42" s="233">
        <v>0</v>
      </c>
      <c r="BT42" s="233">
        <v>0</v>
      </c>
      <c r="BU42" s="233">
        <v>0</v>
      </c>
      <c r="BV42" s="232">
        <v>45</v>
      </c>
    </row>
    <row r="43" spans="1:74" s="74" customFormat="1" ht="15.6">
      <c r="A43" s="77" t="s">
        <v>132</v>
      </c>
      <c r="B43" s="101">
        <v>0</v>
      </c>
      <c r="C43" s="101">
        <v>0</v>
      </c>
      <c r="D43" s="101">
        <v>8</v>
      </c>
      <c r="E43" s="101">
        <v>0</v>
      </c>
      <c r="F43" s="101">
        <v>0</v>
      </c>
      <c r="G43" s="103">
        <v>0</v>
      </c>
      <c r="H43" s="101">
        <v>0</v>
      </c>
      <c r="I43" s="101">
        <v>0</v>
      </c>
      <c r="J43" s="101">
        <v>0</v>
      </c>
      <c r="K43" s="101">
        <v>0</v>
      </c>
      <c r="L43" s="101">
        <v>0</v>
      </c>
      <c r="M43" s="103">
        <v>0</v>
      </c>
      <c r="N43" s="101">
        <v>0</v>
      </c>
      <c r="O43" s="101">
        <v>0</v>
      </c>
      <c r="P43" s="101">
        <v>2</v>
      </c>
      <c r="Q43" s="101">
        <v>0</v>
      </c>
      <c r="R43" s="101">
        <v>0</v>
      </c>
      <c r="S43" s="103">
        <v>0</v>
      </c>
      <c r="T43" s="101">
        <v>0</v>
      </c>
      <c r="U43" s="101">
        <v>0</v>
      </c>
      <c r="V43" s="101">
        <v>0</v>
      </c>
      <c r="W43" s="101">
        <v>0</v>
      </c>
      <c r="X43" s="101">
        <v>0</v>
      </c>
      <c r="Y43" s="103">
        <v>0</v>
      </c>
      <c r="Z43" s="101">
        <v>0</v>
      </c>
      <c r="AA43" s="101">
        <v>0</v>
      </c>
      <c r="AB43" s="101">
        <v>0</v>
      </c>
      <c r="AC43" s="101">
        <v>0</v>
      </c>
      <c r="AD43" s="101">
        <v>1</v>
      </c>
      <c r="AE43" s="103">
        <v>0</v>
      </c>
      <c r="AF43" s="101">
        <v>0</v>
      </c>
      <c r="AG43" s="101">
        <v>0</v>
      </c>
      <c r="AH43" s="101">
        <v>0</v>
      </c>
      <c r="AI43" s="101">
        <v>0</v>
      </c>
      <c r="AJ43" s="101">
        <v>0</v>
      </c>
      <c r="AK43" s="103">
        <v>0</v>
      </c>
      <c r="AL43" s="101">
        <v>0</v>
      </c>
      <c r="AM43" s="101">
        <v>0</v>
      </c>
      <c r="AN43" s="101">
        <v>11</v>
      </c>
      <c r="AO43" s="101">
        <v>1</v>
      </c>
      <c r="AP43" s="101">
        <v>0</v>
      </c>
      <c r="AQ43" s="103">
        <v>0</v>
      </c>
      <c r="AR43" s="101">
        <v>0</v>
      </c>
      <c r="AS43" s="101">
        <v>0</v>
      </c>
      <c r="AT43" s="101">
        <v>17</v>
      </c>
      <c r="AU43" s="101">
        <v>0</v>
      </c>
      <c r="AV43" s="101">
        <v>1</v>
      </c>
      <c r="AW43" s="103">
        <v>0</v>
      </c>
      <c r="AX43" s="101">
        <v>0</v>
      </c>
      <c r="AY43" s="101">
        <v>6</v>
      </c>
      <c r="AZ43" s="101">
        <v>17</v>
      </c>
      <c r="BA43" s="101">
        <v>34</v>
      </c>
      <c r="BB43" s="101">
        <v>0</v>
      </c>
      <c r="BC43" s="103">
        <v>6</v>
      </c>
      <c r="BD43" s="101">
        <v>0</v>
      </c>
      <c r="BE43" s="101">
        <v>0</v>
      </c>
      <c r="BF43" s="101">
        <v>0</v>
      </c>
      <c r="BG43" s="101">
        <v>1</v>
      </c>
      <c r="BH43" s="101">
        <v>0</v>
      </c>
      <c r="BI43" s="103">
        <v>0</v>
      </c>
      <c r="BJ43" s="101">
        <v>0</v>
      </c>
      <c r="BK43" s="101">
        <v>0</v>
      </c>
      <c r="BL43" s="101">
        <v>0</v>
      </c>
      <c r="BM43" s="101">
        <v>0</v>
      </c>
      <c r="BN43" s="101">
        <v>0</v>
      </c>
      <c r="BO43" s="103">
        <v>0</v>
      </c>
      <c r="BP43" s="101">
        <v>0</v>
      </c>
      <c r="BQ43" s="101">
        <v>0</v>
      </c>
      <c r="BR43" s="101">
        <v>0</v>
      </c>
      <c r="BS43" s="101">
        <v>0</v>
      </c>
      <c r="BT43" s="101">
        <v>0</v>
      </c>
      <c r="BU43" s="101">
        <v>0</v>
      </c>
      <c r="BV43" s="102">
        <v>105</v>
      </c>
    </row>
    <row r="44" spans="1:74" s="74" customFormat="1" ht="15.6">
      <c r="A44" s="246" t="s">
        <v>265</v>
      </c>
      <c r="B44" s="233">
        <v>0</v>
      </c>
      <c r="C44" s="233">
        <v>0</v>
      </c>
      <c r="D44" s="233">
        <v>0</v>
      </c>
      <c r="E44" s="233">
        <v>0</v>
      </c>
      <c r="F44" s="233">
        <v>0</v>
      </c>
      <c r="G44" s="247">
        <v>0</v>
      </c>
      <c r="H44" s="233">
        <v>0</v>
      </c>
      <c r="I44" s="233">
        <v>0</v>
      </c>
      <c r="J44" s="233">
        <v>20</v>
      </c>
      <c r="K44" s="233">
        <v>0</v>
      </c>
      <c r="L44" s="233">
        <v>0</v>
      </c>
      <c r="M44" s="247">
        <v>0</v>
      </c>
      <c r="N44" s="233">
        <v>0</v>
      </c>
      <c r="O44" s="233">
        <v>0</v>
      </c>
      <c r="P44" s="233">
        <v>8</v>
      </c>
      <c r="Q44" s="233">
        <v>0</v>
      </c>
      <c r="R44" s="233">
        <v>0</v>
      </c>
      <c r="S44" s="247">
        <v>0</v>
      </c>
      <c r="T44" s="233">
        <v>0</v>
      </c>
      <c r="U44" s="233">
        <v>0</v>
      </c>
      <c r="V44" s="233">
        <v>0</v>
      </c>
      <c r="W44" s="233">
        <v>0</v>
      </c>
      <c r="X44" s="233">
        <v>0</v>
      </c>
      <c r="Y44" s="247">
        <v>0</v>
      </c>
      <c r="Z44" s="233">
        <v>0</v>
      </c>
      <c r="AA44" s="233">
        <v>0</v>
      </c>
      <c r="AB44" s="233">
        <v>0</v>
      </c>
      <c r="AC44" s="233">
        <v>0</v>
      </c>
      <c r="AD44" s="233">
        <v>2</v>
      </c>
      <c r="AE44" s="247">
        <v>0</v>
      </c>
      <c r="AF44" s="233">
        <v>0</v>
      </c>
      <c r="AG44" s="233">
        <v>0</v>
      </c>
      <c r="AH44" s="233">
        <v>0</v>
      </c>
      <c r="AI44" s="233">
        <v>0</v>
      </c>
      <c r="AJ44" s="233">
        <v>0</v>
      </c>
      <c r="AK44" s="247">
        <v>0</v>
      </c>
      <c r="AL44" s="233">
        <v>0</v>
      </c>
      <c r="AM44" s="233">
        <v>0</v>
      </c>
      <c r="AN44" s="233">
        <v>7</v>
      </c>
      <c r="AO44" s="233">
        <v>3</v>
      </c>
      <c r="AP44" s="233">
        <v>0</v>
      </c>
      <c r="AQ44" s="247">
        <v>2</v>
      </c>
      <c r="AR44" s="233">
        <v>0</v>
      </c>
      <c r="AS44" s="233">
        <v>0</v>
      </c>
      <c r="AT44" s="233">
        <v>2</v>
      </c>
      <c r="AU44" s="233">
        <v>0</v>
      </c>
      <c r="AV44" s="233">
        <v>0</v>
      </c>
      <c r="AW44" s="247">
        <v>0</v>
      </c>
      <c r="AX44" s="233">
        <v>0</v>
      </c>
      <c r="AY44" s="233">
        <v>0</v>
      </c>
      <c r="AZ44" s="233">
        <v>20</v>
      </c>
      <c r="BA44" s="233">
        <v>19</v>
      </c>
      <c r="BB44" s="233">
        <v>0</v>
      </c>
      <c r="BC44" s="247">
        <v>0</v>
      </c>
      <c r="BD44" s="233">
        <v>0</v>
      </c>
      <c r="BE44" s="233">
        <v>0</v>
      </c>
      <c r="BF44" s="233">
        <v>1</v>
      </c>
      <c r="BG44" s="233">
        <v>1</v>
      </c>
      <c r="BH44" s="233">
        <v>0</v>
      </c>
      <c r="BI44" s="247">
        <v>1</v>
      </c>
      <c r="BJ44" s="233">
        <v>0</v>
      </c>
      <c r="BK44" s="233">
        <v>0</v>
      </c>
      <c r="BL44" s="233">
        <v>0</v>
      </c>
      <c r="BM44" s="233">
        <v>0</v>
      </c>
      <c r="BN44" s="233">
        <v>0</v>
      </c>
      <c r="BO44" s="247">
        <v>0</v>
      </c>
      <c r="BP44" s="233">
        <v>0</v>
      </c>
      <c r="BQ44" s="233">
        <v>0</v>
      </c>
      <c r="BR44" s="233">
        <v>0</v>
      </c>
      <c r="BS44" s="233">
        <v>0</v>
      </c>
      <c r="BT44" s="233">
        <v>0</v>
      </c>
      <c r="BU44" s="233">
        <v>0</v>
      </c>
      <c r="BV44" s="232">
        <v>86</v>
      </c>
    </row>
    <row r="45" spans="1:74" s="74" customFormat="1" ht="15.6">
      <c r="A45" s="77" t="s">
        <v>266</v>
      </c>
      <c r="B45" s="101">
        <v>0</v>
      </c>
      <c r="C45" s="101">
        <v>0</v>
      </c>
      <c r="D45" s="101">
        <v>0</v>
      </c>
      <c r="E45" s="101">
        <v>0</v>
      </c>
      <c r="F45" s="101">
        <v>0</v>
      </c>
      <c r="G45" s="103">
        <v>0</v>
      </c>
      <c r="H45" s="101">
        <v>0</v>
      </c>
      <c r="I45" s="101">
        <v>0</v>
      </c>
      <c r="J45" s="101">
        <v>0</v>
      </c>
      <c r="K45" s="101">
        <v>0</v>
      </c>
      <c r="L45" s="101">
        <v>0</v>
      </c>
      <c r="M45" s="103">
        <v>0</v>
      </c>
      <c r="N45" s="101">
        <v>0</v>
      </c>
      <c r="O45" s="101">
        <v>0</v>
      </c>
      <c r="P45" s="101">
        <v>0</v>
      </c>
      <c r="Q45" s="101">
        <v>0</v>
      </c>
      <c r="R45" s="101">
        <v>0</v>
      </c>
      <c r="S45" s="103">
        <v>0</v>
      </c>
      <c r="T45" s="101">
        <v>0</v>
      </c>
      <c r="U45" s="101">
        <v>0</v>
      </c>
      <c r="V45" s="101">
        <v>0</v>
      </c>
      <c r="W45" s="101">
        <v>0</v>
      </c>
      <c r="X45" s="101">
        <v>0</v>
      </c>
      <c r="Y45" s="103">
        <v>0</v>
      </c>
      <c r="Z45" s="101">
        <v>0</v>
      </c>
      <c r="AA45" s="101">
        <v>0</v>
      </c>
      <c r="AB45" s="101">
        <v>0</v>
      </c>
      <c r="AC45" s="101">
        <v>0</v>
      </c>
      <c r="AD45" s="101">
        <v>0</v>
      </c>
      <c r="AE45" s="103">
        <v>0</v>
      </c>
      <c r="AF45" s="101">
        <v>0</v>
      </c>
      <c r="AG45" s="101">
        <v>0</v>
      </c>
      <c r="AH45" s="101">
        <v>0</v>
      </c>
      <c r="AI45" s="101">
        <v>0</v>
      </c>
      <c r="AJ45" s="101">
        <v>0</v>
      </c>
      <c r="AK45" s="103">
        <v>0</v>
      </c>
      <c r="AL45" s="101">
        <v>0</v>
      </c>
      <c r="AM45" s="101">
        <v>0</v>
      </c>
      <c r="AN45" s="101">
        <v>4</v>
      </c>
      <c r="AO45" s="101">
        <v>0</v>
      </c>
      <c r="AP45" s="101">
        <v>0</v>
      </c>
      <c r="AQ45" s="103">
        <v>0</v>
      </c>
      <c r="AR45" s="101">
        <v>0</v>
      </c>
      <c r="AS45" s="101">
        <v>0</v>
      </c>
      <c r="AT45" s="101">
        <v>0</v>
      </c>
      <c r="AU45" s="101">
        <v>1</v>
      </c>
      <c r="AV45" s="101">
        <v>0</v>
      </c>
      <c r="AW45" s="103">
        <v>0</v>
      </c>
      <c r="AX45" s="101">
        <v>0</v>
      </c>
      <c r="AY45" s="101">
        <v>4</v>
      </c>
      <c r="AZ45" s="101">
        <v>0</v>
      </c>
      <c r="BA45" s="101">
        <v>0</v>
      </c>
      <c r="BB45" s="101">
        <v>0</v>
      </c>
      <c r="BC45" s="103">
        <v>0</v>
      </c>
      <c r="BD45" s="101">
        <v>0</v>
      </c>
      <c r="BE45" s="101">
        <v>0</v>
      </c>
      <c r="BF45" s="101">
        <v>0</v>
      </c>
      <c r="BG45" s="101">
        <v>0</v>
      </c>
      <c r="BH45" s="101">
        <v>0</v>
      </c>
      <c r="BI45" s="103">
        <v>0</v>
      </c>
      <c r="BJ45" s="101">
        <v>0</v>
      </c>
      <c r="BK45" s="101">
        <v>0</v>
      </c>
      <c r="BL45" s="101">
        <v>0</v>
      </c>
      <c r="BM45" s="101">
        <v>0</v>
      </c>
      <c r="BN45" s="101">
        <v>0</v>
      </c>
      <c r="BO45" s="103">
        <v>0</v>
      </c>
      <c r="BP45" s="101">
        <v>0</v>
      </c>
      <c r="BQ45" s="101">
        <v>0</v>
      </c>
      <c r="BR45" s="101">
        <v>0</v>
      </c>
      <c r="BS45" s="101">
        <v>0</v>
      </c>
      <c r="BT45" s="101">
        <v>0</v>
      </c>
      <c r="BU45" s="101">
        <v>0</v>
      </c>
      <c r="BV45" s="102">
        <v>9</v>
      </c>
    </row>
    <row r="46" spans="1:74" s="74" customFormat="1" ht="15.6">
      <c r="A46" s="246" t="s">
        <v>267</v>
      </c>
      <c r="B46" s="233">
        <v>0</v>
      </c>
      <c r="C46" s="233">
        <v>0</v>
      </c>
      <c r="D46" s="233">
        <v>16</v>
      </c>
      <c r="E46" s="233">
        <v>0</v>
      </c>
      <c r="F46" s="233">
        <v>0</v>
      </c>
      <c r="G46" s="247">
        <v>0</v>
      </c>
      <c r="H46" s="233">
        <v>0</v>
      </c>
      <c r="I46" s="233">
        <v>0</v>
      </c>
      <c r="J46" s="233">
        <v>48</v>
      </c>
      <c r="K46" s="233">
        <v>0</v>
      </c>
      <c r="L46" s="233">
        <v>0</v>
      </c>
      <c r="M46" s="247">
        <v>0</v>
      </c>
      <c r="N46" s="233">
        <v>0</v>
      </c>
      <c r="O46" s="233">
        <v>0</v>
      </c>
      <c r="P46" s="233">
        <v>2</v>
      </c>
      <c r="Q46" s="233">
        <v>0</v>
      </c>
      <c r="R46" s="233">
        <v>0</v>
      </c>
      <c r="S46" s="247">
        <v>0</v>
      </c>
      <c r="T46" s="233">
        <v>0</v>
      </c>
      <c r="U46" s="233">
        <v>0</v>
      </c>
      <c r="V46" s="233">
        <v>2</v>
      </c>
      <c r="W46" s="233">
        <v>0</v>
      </c>
      <c r="X46" s="233">
        <v>0</v>
      </c>
      <c r="Y46" s="247">
        <v>0</v>
      </c>
      <c r="Z46" s="233">
        <v>0</v>
      </c>
      <c r="AA46" s="233">
        <v>1</v>
      </c>
      <c r="AB46" s="233">
        <v>0</v>
      </c>
      <c r="AC46" s="233">
        <v>0</v>
      </c>
      <c r="AD46" s="233">
        <v>0</v>
      </c>
      <c r="AE46" s="247">
        <v>0</v>
      </c>
      <c r="AF46" s="233">
        <v>0</v>
      </c>
      <c r="AG46" s="233">
        <v>0</v>
      </c>
      <c r="AH46" s="233">
        <v>0</v>
      </c>
      <c r="AI46" s="233">
        <v>0</v>
      </c>
      <c r="AJ46" s="233">
        <v>0</v>
      </c>
      <c r="AK46" s="247">
        <v>0</v>
      </c>
      <c r="AL46" s="233">
        <v>0</v>
      </c>
      <c r="AM46" s="233">
        <v>1</v>
      </c>
      <c r="AN46" s="233">
        <v>17</v>
      </c>
      <c r="AO46" s="233">
        <v>0</v>
      </c>
      <c r="AP46" s="233">
        <v>0</v>
      </c>
      <c r="AQ46" s="247">
        <v>5</v>
      </c>
      <c r="AR46" s="233">
        <v>0</v>
      </c>
      <c r="AS46" s="233">
        <v>1</v>
      </c>
      <c r="AT46" s="233">
        <v>8</v>
      </c>
      <c r="AU46" s="233">
        <v>0</v>
      </c>
      <c r="AV46" s="233">
        <v>0</v>
      </c>
      <c r="AW46" s="247">
        <v>0</v>
      </c>
      <c r="AX46" s="233">
        <v>0</v>
      </c>
      <c r="AY46" s="233">
        <v>2</v>
      </c>
      <c r="AZ46" s="233">
        <v>9</v>
      </c>
      <c r="BA46" s="233">
        <v>2</v>
      </c>
      <c r="BB46" s="233">
        <v>0</v>
      </c>
      <c r="BC46" s="247">
        <v>0</v>
      </c>
      <c r="BD46" s="233">
        <v>0</v>
      </c>
      <c r="BE46" s="233">
        <v>0</v>
      </c>
      <c r="BF46" s="233">
        <v>0</v>
      </c>
      <c r="BG46" s="233">
        <v>0</v>
      </c>
      <c r="BH46" s="233">
        <v>0</v>
      </c>
      <c r="BI46" s="247">
        <v>1</v>
      </c>
      <c r="BJ46" s="233">
        <v>0</v>
      </c>
      <c r="BK46" s="233">
        <v>1</v>
      </c>
      <c r="BL46" s="233">
        <v>0</v>
      </c>
      <c r="BM46" s="233">
        <v>0</v>
      </c>
      <c r="BN46" s="233">
        <v>0</v>
      </c>
      <c r="BO46" s="247">
        <v>0</v>
      </c>
      <c r="BP46" s="233">
        <v>0</v>
      </c>
      <c r="BQ46" s="233">
        <v>0</v>
      </c>
      <c r="BR46" s="233">
        <v>0</v>
      </c>
      <c r="BS46" s="233">
        <v>0</v>
      </c>
      <c r="BT46" s="233">
        <v>0</v>
      </c>
      <c r="BU46" s="233">
        <v>0</v>
      </c>
      <c r="BV46" s="232">
        <v>116</v>
      </c>
    </row>
    <row r="47" spans="1:74" s="74" customFormat="1" ht="15.6">
      <c r="A47" s="77" t="s">
        <v>125</v>
      </c>
      <c r="B47" s="101">
        <v>0</v>
      </c>
      <c r="C47" s="101">
        <v>0</v>
      </c>
      <c r="D47" s="101">
        <v>6</v>
      </c>
      <c r="E47" s="101">
        <v>0</v>
      </c>
      <c r="F47" s="101">
        <v>0</v>
      </c>
      <c r="G47" s="103">
        <v>0</v>
      </c>
      <c r="H47" s="101">
        <v>0</v>
      </c>
      <c r="I47" s="101">
        <v>0</v>
      </c>
      <c r="J47" s="101">
        <v>18</v>
      </c>
      <c r="K47" s="101">
        <v>0</v>
      </c>
      <c r="L47" s="101">
        <v>0</v>
      </c>
      <c r="M47" s="103">
        <v>0</v>
      </c>
      <c r="N47" s="101">
        <v>0</v>
      </c>
      <c r="O47" s="101">
        <v>0</v>
      </c>
      <c r="P47" s="101">
        <v>5</v>
      </c>
      <c r="Q47" s="101">
        <v>0</v>
      </c>
      <c r="R47" s="101">
        <v>0</v>
      </c>
      <c r="S47" s="103">
        <v>0</v>
      </c>
      <c r="T47" s="101">
        <v>0</v>
      </c>
      <c r="U47" s="101">
        <v>0</v>
      </c>
      <c r="V47" s="101">
        <v>0</v>
      </c>
      <c r="W47" s="101">
        <v>0</v>
      </c>
      <c r="X47" s="101">
        <v>0</v>
      </c>
      <c r="Y47" s="103">
        <v>0</v>
      </c>
      <c r="Z47" s="101">
        <v>0</v>
      </c>
      <c r="AA47" s="101">
        <v>0</v>
      </c>
      <c r="AB47" s="101">
        <v>1</v>
      </c>
      <c r="AC47" s="101">
        <v>0</v>
      </c>
      <c r="AD47" s="101">
        <v>1</v>
      </c>
      <c r="AE47" s="103">
        <v>0</v>
      </c>
      <c r="AF47" s="101">
        <v>0</v>
      </c>
      <c r="AG47" s="101">
        <v>0</v>
      </c>
      <c r="AH47" s="101">
        <v>0</v>
      </c>
      <c r="AI47" s="101">
        <v>0</v>
      </c>
      <c r="AJ47" s="101">
        <v>0</v>
      </c>
      <c r="AK47" s="103">
        <v>0</v>
      </c>
      <c r="AL47" s="101">
        <v>0</v>
      </c>
      <c r="AM47" s="101">
        <v>5</v>
      </c>
      <c r="AN47" s="101">
        <v>17</v>
      </c>
      <c r="AO47" s="101">
        <v>21</v>
      </c>
      <c r="AP47" s="101">
        <v>1</v>
      </c>
      <c r="AQ47" s="103">
        <v>5</v>
      </c>
      <c r="AR47" s="101">
        <v>0</v>
      </c>
      <c r="AS47" s="101">
        <v>6</v>
      </c>
      <c r="AT47" s="101">
        <v>29</v>
      </c>
      <c r="AU47" s="101">
        <v>29</v>
      </c>
      <c r="AV47" s="101">
        <v>3</v>
      </c>
      <c r="AW47" s="103">
        <v>1</v>
      </c>
      <c r="AX47" s="101">
        <v>0</v>
      </c>
      <c r="AY47" s="101">
        <v>2</v>
      </c>
      <c r="AZ47" s="101">
        <v>14</v>
      </c>
      <c r="BA47" s="101">
        <v>12</v>
      </c>
      <c r="BB47" s="101">
        <v>1</v>
      </c>
      <c r="BC47" s="103">
        <v>1</v>
      </c>
      <c r="BD47" s="101">
        <v>0</v>
      </c>
      <c r="BE47" s="101">
        <v>0</v>
      </c>
      <c r="BF47" s="101">
        <v>0</v>
      </c>
      <c r="BG47" s="101">
        <v>16</v>
      </c>
      <c r="BH47" s="101">
        <v>0</v>
      </c>
      <c r="BI47" s="103">
        <v>1</v>
      </c>
      <c r="BJ47" s="101">
        <v>0</v>
      </c>
      <c r="BK47" s="101">
        <v>0</v>
      </c>
      <c r="BL47" s="101">
        <v>0</v>
      </c>
      <c r="BM47" s="101">
        <v>1</v>
      </c>
      <c r="BN47" s="101">
        <v>0</v>
      </c>
      <c r="BO47" s="103">
        <v>0</v>
      </c>
      <c r="BP47" s="101">
        <v>0</v>
      </c>
      <c r="BQ47" s="101">
        <v>0</v>
      </c>
      <c r="BR47" s="101">
        <v>0</v>
      </c>
      <c r="BS47" s="101">
        <v>0</v>
      </c>
      <c r="BT47" s="101">
        <v>0</v>
      </c>
      <c r="BU47" s="101">
        <v>0</v>
      </c>
      <c r="BV47" s="102">
        <v>196</v>
      </c>
    </row>
    <row r="48" spans="1:74" s="74" customFormat="1" ht="15.6">
      <c r="A48" s="246" t="s">
        <v>268</v>
      </c>
      <c r="B48" s="233">
        <v>0</v>
      </c>
      <c r="C48" s="233">
        <v>2</v>
      </c>
      <c r="D48" s="233">
        <v>13</v>
      </c>
      <c r="E48" s="233">
        <v>0</v>
      </c>
      <c r="F48" s="233">
        <v>0</v>
      </c>
      <c r="G48" s="247">
        <v>0</v>
      </c>
      <c r="H48" s="233">
        <v>0</v>
      </c>
      <c r="I48" s="233">
        <v>5</v>
      </c>
      <c r="J48" s="233">
        <v>25</v>
      </c>
      <c r="K48" s="233">
        <v>6</v>
      </c>
      <c r="L48" s="233">
        <v>0</v>
      </c>
      <c r="M48" s="247">
        <v>0</v>
      </c>
      <c r="N48" s="233">
        <v>0</v>
      </c>
      <c r="O48" s="233">
        <v>0</v>
      </c>
      <c r="P48" s="233">
        <v>17</v>
      </c>
      <c r="Q48" s="233">
        <v>0</v>
      </c>
      <c r="R48" s="233">
        <v>0</v>
      </c>
      <c r="S48" s="247">
        <v>0</v>
      </c>
      <c r="T48" s="233">
        <v>0</v>
      </c>
      <c r="U48" s="233">
        <v>0</v>
      </c>
      <c r="V48" s="233">
        <v>0</v>
      </c>
      <c r="W48" s="233">
        <v>0</v>
      </c>
      <c r="X48" s="233">
        <v>0</v>
      </c>
      <c r="Y48" s="247">
        <v>0</v>
      </c>
      <c r="Z48" s="233">
        <v>0</v>
      </c>
      <c r="AA48" s="233">
        <v>1</v>
      </c>
      <c r="AB48" s="233">
        <v>1</v>
      </c>
      <c r="AC48" s="233">
        <v>3</v>
      </c>
      <c r="AD48" s="233">
        <v>0</v>
      </c>
      <c r="AE48" s="247">
        <v>0</v>
      </c>
      <c r="AF48" s="233">
        <v>0</v>
      </c>
      <c r="AG48" s="233">
        <v>0</v>
      </c>
      <c r="AH48" s="233">
        <v>0</v>
      </c>
      <c r="AI48" s="233">
        <v>0</v>
      </c>
      <c r="AJ48" s="233">
        <v>0</v>
      </c>
      <c r="AK48" s="247">
        <v>0</v>
      </c>
      <c r="AL48" s="233">
        <v>0</v>
      </c>
      <c r="AM48" s="233">
        <v>11</v>
      </c>
      <c r="AN48" s="233">
        <v>12</v>
      </c>
      <c r="AO48" s="233">
        <v>9</v>
      </c>
      <c r="AP48" s="233">
        <v>1</v>
      </c>
      <c r="AQ48" s="247">
        <v>4</v>
      </c>
      <c r="AR48" s="233">
        <v>0</v>
      </c>
      <c r="AS48" s="233">
        <v>3</v>
      </c>
      <c r="AT48" s="233">
        <v>24</v>
      </c>
      <c r="AU48" s="233">
        <v>13</v>
      </c>
      <c r="AV48" s="233">
        <v>0</v>
      </c>
      <c r="AW48" s="247">
        <v>0</v>
      </c>
      <c r="AX48" s="233">
        <v>0</v>
      </c>
      <c r="AY48" s="233">
        <v>5</v>
      </c>
      <c r="AZ48" s="233">
        <v>33</v>
      </c>
      <c r="BA48" s="233">
        <v>25</v>
      </c>
      <c r="BB48" s="233">
        <v>5</v>
      </c>
      <c r="BC48" s="247">
        <v>1</v>
      </c>
      <c r="BD48" s="233">
        <v>0</v>
      </c>
      <c r="BE48" s="233">
        <v>0</v>
      </c>
      <c r="BF48" s="233">
        <v>0</v>
      </c>
      <c r="BG48" s="233">
        <v>3</v>
      </c>
      <c r="BH48" s="233">
        <v>3</v>
      </c>
      <c r="BI48" s="247">
        <v>0</v>
      </c>
      <c r="BJ48" s="233">
        <v>0</v>
      </c>
      <c r="BK48" s="233">
        <v>0</v>
      </c>
      <c r="BL48" s="233">
        <v>0</v>
      </c>
      <c r="BM48" s="233">
        <v>0</v>
      </c>
      <c r="BN48" s="233">
        <v>0</v>
      </c>
      <c r="BO48" s="247">
        <v>0</v>
      </c>
      <c r="BP48" s="233">
        <v>0</v>
      </c>
      <c r="BQ48" s="233">
        <v>0</v>
      </c>
      <c r="BR48" s="233">
        <v>0</v>
      </c>
      <c r="BS48" s="233">
        <v>0</v>
      </c>
      <c r="BT48" s="233">
        <v>0</v>
      </c>
      <c r="BU48" s="233">
        <v>0</v>
      </c>
      <c r="BV48" s="232">
        <v>225</v>
      </c>
    </row>
    <row r="49" spans="1:74" s="74" customFormat="1" ht="15.6">
      <c r="A49" s="77" t="s">
        <v>269</v>
      </c>
      <c r="B49" s="101">
        <v>0</v>
      </c>
      <c r="C49" s="101">
        <v>0</v>
      </c>
      <c r="D49" s="101">
        <v>0</v>
      </c>
      <c r="E49" s="101">
        <v>0</v>
      </c>
      <c r="F49" s="101">
        <v>0</v>
      </c>
      <c r="G49" s="103">
        <v>0</v>
      </c>
      <c r="H49" s="101">
        <v>0</v>
      </c>
      <c r="I49" s="101">
        <v>0</v>
      </c>
      <c r="J49" s="101">
        <v>32</v>
      </c>
      <c r="K49" s="101">
        <v>0</v>
      </c>
      <c r="L49" s="101">
        <v>0</v>
      </c>
      <c r="M49" s="103">
        <v>0</v>
      </c>
      <c r="N49" s="101">
        <v>0</v>
      </c>
      <c r="O49" s="101">
        <v>0</v>
      </c>
      <c r="P49" s="101">
        <v>4</v>
      </c>
      <c r="Q49" s="101">
        <v>0</v>
      </c>
      <c r="R49" s="101">
        <v>0</v>
      </c>
      <c r="S49" s="103">
        <v>0</v>
      </c>
      <c r="T49" s="101">
        <v>0</v>
      </c>
      <c r="U49" s="101">
        <v>0</v>
      </c>
      <c r="V49" s="101">
        <v>0</v>
      </c>
      <c r="W49" s="101">
        <v>0</v>
      </c>
      <c r="X49" s="101">
        <v>0</v>
      </c>
      <c r="Y49" s="103">
        <v>0</v>
      </c>
      <c r="Z49" s="101">
        <v>0</v>
      </c>
      <c r="AA49" s="101">
        <v>0</v>
      </c>
      <c r="AB49" s="101">
        <v>1</v>
      </c>
      <c r="AC49" s="101">
        <v>0</v>
      </c>
      <c r="AD49" s="101">
        <v>0</v>
      </c>
      <c r="AE49" s="103">
        <v>0</v>
      </c>
      <c r="AF49" s="101">
        <v>0</v>
      </c>
      <c r="AG49" s="101">
        <v>0</v>
      </c>
      <c r="AH49" s="101">
        <v>0</v>
      </c>
      <c r="AI49" s="101">
        <v>0</v>
      </c>
      <c r="AJ49" s="101">
        <v>0</v>
      </c>
      <c r="AK49" s="103">
        <v>0</v>
      </c>
      <c r="AL49" s="101">
        <v>0</v>
      </c>
      <c r="AM49" s="101">
        <v>1</v>
      </c>
      <c r="AN49" s="101">
        <v>19</v>
      </c>
      <c r="AO49" s="101">
        <v>6</v>
      </c>
      <c r="AP49" s="101">
        <v>0</v>
      </c>
      <c r="AQ49" s="103">
        <v>1</v>
      </c>
      <c r="AR49" s="101">
        <v>0</v>
      </c>
      <c r="AS49" s="101">
        <v>0</v>
      </c>
      <c r="AT49" s="101">
        <v>10</v>
      </c>
      <c r="AU49" s="101">
        <v>0</v>
      </c>
      <c r="AV49" s="101">
        <v>0</v>
      </c>
      <c r="AW49" s="103">
        <v>0</v>
      </c>
      <c r="AX49" s="101">
        <v>0</v>
      </c>
      <c r="AY49" s="101">
        <v>0</v>
      </c>
      <c r="AZ49" s="101">
        <v>15</v>
      </c>
      <c r="BA49" s="101">
        <v>12</v>
      </c>
      <c r="BB49" s="101">
        <v>0</v>
      </c>
      <c r="BC49" s="103">
        <v>0</v>
      </c>
      <c r="BD49" s="101">
        <v>0</v>
      </c>
      <c r="BE49" s="101">
        <v>0</v>
      </c>
      <c r="BF49" s="101">
        <v>0</v>
      </c>
      <c r="BG49" s="101">
        <v>1</v>
      </c>
      <c r="BH49" s="101">
        <v>0</v>
      </c>
      <c r="BI49" s="103">
        <v>0</v>
      </c>
      <c r="BJ49" s="101">
        <v>0</v>
      </c>
      <c r="BK49" s="101">
        <v>0</v>
      </c>
      <c r="BL49" s="101">
        <v>0</v>
      </c>
      <c r="BM49" s="101">
        <v>0</v>
      </c>
      <c r="BN49" s="101">
        <v>0</v>
      </c>
      <c r="BO49" s="103">
        <v>0</v>
      </c>
      <c r="BP49" s="101">
        <v>0</v>
      </c>
      <c r="BQ49" s="101">
        <v>0</v>
      </c>
      <c r="BR49" s="101">
        <v>0</v>
      </c>
      <c r="BS49" s="101">
        <v>0</v>
      </c>
      <c r="BT49" s="101">
        <v>0</v>
      </c>
      <c r="BU49" s="101">
        <v>0</v>
      </c>
      <c r="BV49" s="102">
        <v>102</v>
      </c>
    </row>
    <row r="50" spans="1:74" s="74" customFormat="1" ht="15.6">
      <c r="A50" s="246" t="s">
        <v>270</v>
      </c>
      <c r="B50" s="233">
        <v>0</v>
      </c>
      <c r="C50" s="233">
        <v>0</v>
      </c>
      <c r="D50" s="233">
        <v>2</v>
      </c>
      <c r="E50" s="233">
        <v>0</v>
      </c>
      <c r="F50" s="233">
        <v>0</v>
      </c>
      <c r="G50" s="247">
        <v>0</v>
      </c>
      <c r="H50" s="233">
        <v>0</v>
      </c>
      <c r="I50" s="233">
        <v>0</v>
      </c>
      <c r="J50" s="233">
        <v>0</v>
      </c>
      <c r="K50" s="233">
        <v>0</v>
      </c>
      <c r="L50" s="233">
        <v>0</v>
      </c>
      <c r="M50" s="247">
        <v>0</v>
      </c>
      <c r="N50" s="233">
        <v>0</v>
      </c>
      <c r="O50" s="233">
        <v>0</v>
      </c>
      <c r="P50" s="233">
        <v>8</v>
      </c>
      <c r="Q50" s="233">
        <v>0</v>
      </c>
      <c r="R50" s="233">
        <v>0</v>
      </c>
      <c r="S50" s="247">
        <v>0</v>
      </c>
      <c r="T50" s="233">
        <v>0</v>
      </c>
      <c r="U50" s="233">
        <v>0</v>
      </c>
      <c r="V50" s="233">
        <v>0</v>
      </c>
      <c r="W50" s="233">
        <v>0</v>
      </c>
      <c r="X50" s="233">
        <v>0</v>
      </c>
      <c r="Y50" s="247">
        <v>0</v>
      </c>
      <c r="Z50" s="233">
        <v>0</v>
      </c>
      <c r="AA50" s="233">
        <v>0</v>
      </c>
      <c r="AB50" s="233">
        <v>0</v>
      </c>
      <c r="AC50" s="233">
        <v>0</v>
      </c>
      <c r="AD50" s="233">
        <v>0</v>
      </c>
      <c r="AE50" s="247">
        <v>0</v>
      </c>
      <c r="AF50" s="233">
        <v>0</v>
      </c>
      <c r="AG50" s="233">
        <v>0</v>
      </c>
      <c r="AH50" s="233">
        <v>0</v>
      </c>
      <c r="AI50" s="233">
        <v>0</v>
      </c>
      <c r="AJ50" s="233">
        <v>0</v>
      </c>
      <c r="AK50" s="247">
        <v>0</v>
      </c>
      <c r="AL50" s="233">
        <v>0</v>
      </c>
      <c r="AM50" s="233">
        <v>15</v>
      </c>
      <c r="AN50" s="233">
        <v>18</v>
      </c>
      <c r="AO50" s="233">
        <v>2</v>
      </c>
      <c r="AP50" s="233">
        <v>0</v>
      </c>
      <c r="AQ50" s="247">
        <v>7</v>
      </c>
      <c r="AR50" s="233">
        <v>0</v>
      </c>
      <c r="AS50" s="233">
        <v>0</v>
      </c>
      <c r="AT50" s="233">
        <v>14</v>
      </c>
      <c r="AU50" s="233">
        <v>2</v>
      </c>
      <c r="AV50" s="233">
        <v>0</v>
      </c>
      <c r="AW50" s="247">
        <v>0</v>
      </c>
      <c r="AX50" s="233">
        <v>0</v>
      </c>
      <c r="AY50" s="233">
        <v>0</v>
      </c>
      <c r="AZ50" s="233">
        <v>21</v>
      </c>
      <c r="BA50" s="233">
        <v>10</v>
      </c>
      <c r="BB50" s="233">
        <v>0</v>
      </c>
      <c r="BC50" s="247">
        <v>0</v>
      </c>
      <c r="BD50" s="233">
        <v>0</v>
      </c>
      <c r="BE50" s="233">
        <v>0</v>
      </c>
      <c r="BF50" s="233">
        <v>11</v>
      </c>
      <c r="BG50" s="233">
        <v>3</v>
      </c>
      <c r="BH50" s="233">
        <v>0</v>
      </c>
      <c r="BI50" s="247">
        <v>0</v>
      </c>
      <c r="BJ50" s="233">
        <v>0</v>
      </c>
      <c r="BK50" s="233">
        <v>0</v>
      </c>
      <c r="BL50" s="233">
        <v>0</v>
      </c>
      <c r="BM50" s="233">
        <v>0</v>
      </c>
      <c r="BN50" s="233">
        <v>0</v>
      </c>
      <c r="BO50" s="247">
        <v>0</v>
      </c>
      <c r="BP50" s="233">
        <v>0</v>
      </c>
      <c r="BQ50" s="233">
        <v>0</v>
      </c>
      <c r="BR50" s="233">
        <v>0</v>
      </c>
      <c r="BS50" s="233">
        <v>0</v>
      </c>
      <c r="BT50" s="233">
        <v>0</v>
      </c>
      <c r="BU50" s="233">
        <v>0</v>
      </c>
      <c r="BV50" s="232">
        <v>113</v>
      </c>
    </row>
    <row r="51" spans="1:74" s="74" customFormat="1" ht="15.6">
      <c r="A51" s="77" t="s">
        <v>271</v>
      </c>
      <c r="B51" s="101">
        <v>0</v>
      </c>
      <c r="C51" s="101">
        <v>0</v>
      </c>
      <c r="D51" s="101">
        <v>1</v>
      </c>
      <c r="E51" s="101">
        <v>0</v>
      </c>
      <c r="F51" s="101">
        <v>0</v>
      </c>
      <c r="G51" s="103">
        <v>0</v>
      </c>
      <c r="H51" s="101">
        <v>0</v>
      </c>
      <c r="I51" s="101">
        <v>0</v>
      </c>
      <c r="J51" s="101">
        <v>14</v>
      </c>
      <c r="K51" s="101">
        <v>0</v>
      </c>
      <c r="L51" s="101">
        <v>0</v>
      </c>
      <c r="M51" s="103">
        <v>0</v>
      </c>
      <c r="N51" s="101">
        <v>0</v>
      </c>
      <c r="O51" s="101">
        <v>0</v>
      </c>
      <c r="P51" s="101">
        <v>0</v>
      </c>
      <c r="Q51" s="101">
        <v>0</v>
      </c>
      <c r="R51" s="101">
        <v>0</v>
      </c>
      <c r="S51" s="103">
        <v>0</v>
      </c>
      <c r="T51" s="101">
        <v>0</v>
      </c>
      <c r="U51" s="101">
        <v>0</v>
      </c>
      <c r="V51" s="101">
        <v>0</v>
      </c>
      <c r="W51" s="101">
        <v>0</v>
      </c>
      <c r="X51" s="101">
        <v>0</v>
      </c>
      <c r="Y51" s="103">
        <v>0</v>
      </c>
      <c r="Z51" s="101">
        <v>0</v>
      </c>
      <c r="AA51" s="101">
        <v>0</v>
      </c>
      <c r="AB51" s="101">
        <v>1</v>
      </c>
      <c r="AC51" s="101">
        <v>0</v>
      </c>
      <c r="AD51" s="101">
        <v>1</v>
      </c>
      <c r="AE51" s="103">
        <v>0</v>
      </c>
      <c r="AF51" s="101">
        <v>0</v>
      </c>
      <c r="AG51" s="101">
        <v>0</v>
      </c>
      <c r="AH51" s="101">
        <v>0</v>
      </c>
      <c r="AI51" s="101">
        <v>0</v>
      </c>
      <c r="AJ51" s="101">
        <v>0</v>
      </c>
      <c r="AK51" s="103">
        <v>0</v>
      </c>
      <c r="AL51" s="101">
        <v>0</v>
      </c>
      <c r="AM51" s="101">
        <v>2</v>
      </c>
      <c r="AN51" s="101">
        <v>8</v>
      </c>
      <c r="AO51" s="101">
        <v>0</v>
      </c>
      <c r="AP51" s="101">
        <v>0</v>
      </c>
      <c r="AQ51" s="103">
        <v>3</v>
      </c>
      <c r="AR51" s="101">
        <v>0</v>
      </c>
      <c r="AS51" s="101">
        <v>0</v>
      </c>
      <c r="AT51" s="101">
        <v>4</v>
      </c>
      <c r="AU51" s="101">
        <v>0</v>
      </c>
      <c r="AV51" s="101">
        <v>0</v>
      </c>
      <c r="AW51" s="103">
        <v>0</v>
      </c>
      <c r="AX51" s="101">
        <v>0</v>
      </c>
      <c r="AY51" s="101">
        <v>1</v>
      </c>
      <c r="AZ51" s="101">
        <v>14</v>
      </c>
      <c r="BA51" s="101">
        <v>4</v>
      </c>
      <c r="BB51" s="101">
        <v>0</v>
      </c>
      <c r="BC51" s="103">
        <v>1</v>
      </c>
      <c r="BD51" s="101">
        <v>0</v>
      </c>
      <c r="BE51" s="101">
        <v>0</v>
      </c>
      <c r="BF51" s="101">
        <v>0</v>
      </c>
      <c r="BG51" s="101">
        <v>0</v>
      </c>
      <c r="BH51" s="101">
        <v>0</v>
      </c>
      <c r="BI51" s="103">
        <v>0</v>
      </c>
      <c r="BJ51" s="101">
        <v>0</v>
      </c>
      <c r="BK51" s="101">
        <v>0</v>
      </c>
      <c r="BL51" s="101">
        <v>0</v>
      </c>
      <c r="BM51" s="101">
        <v>0</v>
      </c>
      <c r="BN51" s="101">
        <v>0</v>
      </c>
      <c r="BO51" s="103">
        <v>0</v>
      </c>
      <c r="BP51" s="101">
        <v>0</v>
      </c>
      <c r="BQ51" s="101">
        <v>0</v>
      </c>
      <c r="BR51" s="101">
        <v>0</v>
      </c>
      <c r="BS51" s="101">
        <v>0</v>
      </c>
      <c r="BT51" s="101">
        <v>0</v>
      </c>
      <c r="BU51" s="101">
        <v>0</v>
      </c>
      <c r="BV51" s="102">
        <v>54</v>
      </c>
    </row>
    <row r="52" spans="1:74" s="74" customFormat="1" ht="15.6">
      <c r="A52" s="246" t="s">
        <v>272</v>
      </c>
      <c r="B52" s="233">
        <v>0</v>
      </c>
      <c r="C52" s="233">
        <v>0</v>
      </c>
      <c r="D52" s="233">
        <v>0</v>
      </c>
      <c r="E52" s="233">
        <v>0</v>
      </c>
      <c r="F52" s="233">
        <v>0</v>
      </c>
      <c r="G52" s="247">
        <v>0</v>
      </c>
      <c r="H52" s="233">
        <v>0</v>
      </c>
      <c r="I52" s="233">
        <v>0</v>
      </c>
      <c r="J52" s="233">
        <v>0</v>
      </c>
      <c r="K52" s="233">
        <v>0</v>
      </c>
      <c r="L52" s="233">
        <v>0</v>
      </c>
      <c r="M52" s="247">
        <v>0</v>
      </c>
      <c r="N52" s="233">
        <v>0</v>
      </c>
      <c r="O52" s="233">
        <v>0</v>
      </c>
      <c r="P52" s="233">
        <v>6</v>
      </c>
      <c r="Q52" s="233">
        <v>0</v>
      </c>
      <c r="R52" s="233">
        <v>0</v>
      </c>
      <c r="S52" s="247">
        <v>0</v>
      </c>
      <c r="T52" s="233">
        <v>0</v>
      </c>
      <c r="U52" s="233">
        <v>0</v>
      </c>
      <c r="V52" s="233">
        <v>0</v>
      </c>
      <c r="W52" s="233">
        <v>0</v>
      </c>
      <c r="X52" s="233">
        <v>0</v>
      </c>
      <c r="Y52" s="247">
        <v>0</v>
      </c>
      <c r="Z52" s="233">
        <v>0</v>
      </c>
      <c r="AA52" s="233">
        <v>0</v>
      </c>
      <c r="AB52" s="233">
        <v>0</v>
      </c>
      <c r="AC52" s="233">
        <v>0</v>
      </c>
      <c r="AD52" s="233">
        <v>0</v>
      </c>
      <c r="AE52" s="247">
        <v>0</v>
      </c>
      <c r="AF52" s="233">
        <v>0</v>
      </c>
      <c r="AG52" s="233">
        <v>0</v>
      </c>
      <c r="AH52" s="233">
        <v>0</v>
      </c>
      <c r="AI52" s="233">
        <v>0</v>
      </c>
      <c r="AJ52" s="233">
        <v>0</v>
      </c>
      <c r="AK52" s="247">
        <v>0</v>
      </c>
      <c r="AL52" s="233">
        <v>0</v>
      </c>
      <c r="AM52" s="233">
        <v>0</v>
      </c>
      <c r="AN52" s="233">
        <v>0</v>
      </c>
      <c r="AO52" s="233">
        <v>0</v>
      </c>
      <c r="AP52" s="233">
        <v>0</v>
      </c>
      <c r="AQ52" s="247">
        <v>0</v>
      </c>
      <c r="AR52" s="233">
        <v>0</v>
      </c>
      <c r="AS52" s="233">
        <v>0</v>
      </c>
      <c r="AT52" s="233">
        <v>0</v>
      </c>
      <c r="AU52" s="233">
        <v>0</v>
      </c>
      <c r="AV52" s="233">
        <v>0</v>
      </c>
      <c r="AW52" s="247">
        <v>0</v>
      </c>
      <c r="AX52" s="233">
        <v>0</v>
      </c>
      <c r="AY52" s="233">
        <v>0</v>
      </c>
      <c r="AZ52" s="233">
        <v>0</v>
      </c>
      <c r="BA52" s="233">
        <v>0</v>
      </c>
      <c r="BB52" s="233">
        <v>0</v>
      </c>
      <c r="BC52" s="247">
        <v>0</v>
      </c>
      <c r="BD52" s="233">
        <v>0</v>
      </c>
      <c r="BE52" s="233">
        <v>0</v>
      </c>
      <c r="BF52" s="233">
        <v>0</v>
      </c>
      <c r="BG52" s="233">
        <v>0</v>
      </c>
      <c r="BH52" s="233">
        <v>0</v>
      </c>
      <c r="BI52" s="247">
        <v>0</v>
      </c>
      <c r="BJ52" s="233">
        <v>0</v>
      </c>
      <c r="BK52" s="233">
        <v>0</v>
      </c>
      <c r="BL52" s="233">
        <v>0</v>
      </c>
      <c r="BM52" s="233">
        <v>0</v>
      </c>
      <c r="BN52" s="233">
        <v>0</v>
      </c>
      <c r="BO52" s="247">
        <v>0</v>
      </c>
      <c r="BP52" s="233">
        <v>0</v>
      </c>
      <c r="BQ52" s="233">
        <v>0</v>
      </c>
      <c r="BR52" s="233">
        <v>0</v>
      </c>
      <c r="BS52" s="233">
        <v>0</v>
      </c>
      <c r="BT52" s="233">
        <v>0</v>
      </c>
      <c r="BU52" s="233">
        <v>0</v>
      </c>
      <c r="BV52" s="232">
        <v>6</v>
      </c>
    </row>
    <row r="53" spans="1:74" s="74" customFormat="1" ht="15.6">
      <c r="A53" s="77" t="s">
        <v>273</v>
      </c>
      <c r="B53" s="101">
        <v>0</v>
      </c>
      <c r="C53" s="101">
        <v>0</v>
      </c>
      <c r="D53" s="101">
        <v>0</v>
      </c>
      <c r="E53" s="101">
        <v>0</v>
      </c>
      <c r="F53" s="101">
        <v>5</v>
      </c>
      <c r="G53" s="103">
        <v>0</v>
      </c>
      <c r="H53" s="101">
        <v>0</v>
      </c>
      <c r="I53" s="101">
        <v>0</v>
      </c>
      <c r="J53" s="101">
        <v>3</v>
      </c>
      <c r="K53" s="101">
        <v>0</v>
      </c>
      <c r="L53" s="101">
        <v>0</v>
      </c>
      <c r="M53" s="103">
        <v>0</v>
      </c>
      <c r="N53" s="101">
        <v>0</v>
      </c>
      <c r="O53" s="101">
        <v>0</v>
      </c>
      <c r="P53" s="101">
        <v>2</v>
      </c>
      <c r="Q53" s="101">
        <v>0</v>
      </c>
      <c r="R53" s="101">
        <v>0</v>
      </c>
      <c r="S53" s="103">
        <v>0</v>
      </c>
      <c r="T53" s="101">
        <v>0</v>
      </c>
      <c r="U53" s="101">
        <v>0</v>
      </c>
      <c r="V53" s="101">
        <v>0</v>
      </c>
      <c r="W53" s="101">
        <v>0</v>
      </c>
      <c r="X53" s="101">
        <v>0</v>
      </c>
      <c r="Y53" s="103">
        <v>0</v>
      </c>
      <c r="Z53" s="101">
        <v>0</v>
      </c>
      <c r="AA53" s="101">
        <v>0</v>
      </c>
      <c r="AB53" s="101">
        <v>0</v>
      </c>
      <c r="AC53" s="101">
        <v>0</v>
      </c>
      <c r="AD53" s="101">
        <v>0</v>
      </c>
      <c r="AE53" s="103">
        <v>0</v>
      </c>
      <c r="AF53" s="101">
        <v>0</v>
      </c>
      <c r="AG53" s="101">
        <v>0</v>
      </c>
      <c r="AH53" s="101">
        <v>0</v>
      </c>
      <c r="AI53" s="101">
        <v>0</v>
      </c>
      <c r="AJ53" s="101">
        <v>0</v>
      </c>
      <c r="AK53" s="103">
        <v>0</v>
      </c>
      <c r="AL53" s="101">
        <v>0</v>
      </c>
      <c r="AM53" s="101">
        <v>2</v>
      </c>
      <c r="AN53" s="101">
        <v>16</v>
      </c>
      <c r="AO53" s="101">
        <v>1</v>
      </c>
      <c r="AP53" s="101">
        <v>1</v>
      </c>
      <c r="AQ53" s="103">
        <v>3</v>
      </c>
      <c r="AR53" s="101">
        <v>0</v>
      </c>
      <c r="AS53" s="101">
        <v>1</v>
      </c>
      <c r="AT53" s="101">
        <v>11</v>
      </c>
      <c r="AU53" s="101">
        <v>0</v>
      </c>
      <c r="AV53" s="101">
        <v>0</v>
      </c>
      <c r="AW53" s="103">
        <v>1</v>
      </c>
      <c r="AX53" s="101">
        <v>0</v>
      </c>
      <c r="AY53" s="101">
        <v>1</v>
      </c>
      <c r="AZ53" s="101">
        <v>11</v>
      </c>
      <c r="BA53" s="101">
        <v>6</v>
      </c>
      <c r="BB53" s="101">
        <v>0</v>
      </c>
      <c r="BC53" s="103">
        <v>0</v>
      </c>
      <c r="BD53" s="101">
        <v>0</v>
      </c>
      <c r="BE53" s="101">
        <v>1</v>
      </c>
      <c r="BF53" s="101">
        <v>1</v>
      </c>
      <c r="BG53" s="101">
        <v>0</v>
      </c>
      <c r="BH53" s="101">
        <v>0</v>
      </c>
      <c r="BI53" s="103">
        <v>0</v>
      </c>
      <c r="BJ53" s="101">
        <v>0</v>
      </c>
      <c r="BK53" s="101">
        <v>0</v>
      </c>
      <c r="BL53" s="101">
        <v>0</v>
      </c>
      <c r="BM53" s="101">
        <v>0</v>
      </c>
      <c r="BN53" s="101">
        <v>0</v>
      </c>
      <c r="BO53" s="103">
        <v>0</v>
      </c>
      <c r="BP53" s="101">
        <v>0</v>
      </c>
      <c r="BQ53" s="101">
        <v>0</v>
      </c>
      <c r="BR53" s="101">
        <v>0</v>
      </c>
      <c r="BS53" s="101">
        <v>0</v>
      </c>
      <c r="BT53" s="101">
        <v>0</v>
      </c>
      <c r="BU53" s="101">
        <v>0</v>
      </c>
      <c r="BV53" s="102">
        <v>66</v>
      </c>
    </row>
    <row r="54" spans="1:74" s="74" customFormat="1" ht="15.6">
      <c r="A54" s="246" t="s">
        <v>127</v>
      </c>
      <c r="B54" s="233">
        <v>0</v>
      </c>
      <c r="C54" s="233">
        <v>0</v>
      </c>
      <c r="D54" s="233">
        <v>12</v>
      </c>
      <c r="E54" s="233">
        <v>0</v>
      </c>
      <c r="F54" s="233">
        <v>0</v>
      </c>
      <c r="G54" s="247">
        <v>0</v>
      </c>
      <c r="H54" s="233">
        <v>0</v>
      </c>
      <c r="I54" s="233">
        <v>0</v>
      </c>
      <c r="J54" s="233">
        <v>10</v>
      </c>
      <c r="K54" s="233">
        <v>0</v>
      </c>
      <c r="L54" s="233">
        <v>0</v>
      </c>
      <c r="M54" s="247">
        <v>0</v>
      </c>
      <c r="N54" s="233">
        <v>0</v>
      </c>
      <c r="O54" s="233">
        <v>0</v>
      </c>
      <c r="P54" s="233">
        <v>8</v>
      </c>
      <c r="Q54" s="233">
        <v>0</v>
      </c>
      <c r="R54" s="233">
        <v>0</v>
      </c>
      <c r="S54" s="247">
        <v>0</v>
      </c>
      <c r="T54" s="233">
        <v>0</v>
      </c>
      <c r="U54" s="233">
        <v>0</v>
      </c>
      <c r="V54" s="233">
        <v>0</v>
      </c>
      <c r="W54" s="233">
        <v>0</v>
      </c>
      <c r="X54" s="233">
        <v>0</v>
      </c>
      <c r="Y54" s="247">
        <v>0</v>
      </c>
      <c r="Z54" s="233">
        <v>0</v>
      </c>
      <c r="AA54" s="233">
        <v>0</v>
      </c>
      <c r="AB54" s="233">
        <v>0</v>
      </c>
      <c r="AC54" s="233">
        <v>3</v>
      </c>
      <c r="AD54" s="233">
        <v>0</v>
      </c>
      <c r="AE54" s="247">
        <v>0</v>
      </c>
      <c r="AF54" s="233">
        <v>0</v>
      </c>
      <c r="AG54" s="233">
        <v>0</v>
      </c>
      <c r="AH54" s="233">
        <v>0</v>
      </c>
      <c r="AI54" s="233">
        <v>0</v>
      </c>
      <c r="AJ54" s="233">
        <v>0</v>
      </c>
      <c r="AK54" s="247">
        <v>0</v>
      </c>
      <c r="AL54" s="233">
        <v>0</v>
      </c>
      <c r="AM54" s="233">
        <v>5</v>
      </c>
      <c r="AN54" s="233">
        <v>21</v>
      </c>
      <c r="AO54" s="233">
        <v>3</v>
      </c>
      <c r="AP54" s="233">
        <v>0</v>
      </c>
      <c r="AQ54" s="247">
        <v>0</v>
      </c>
      <c r="AR54" s="233">
        <v>0</v>
      </c>
      <c r="AS54" s="233">
        <v>5</v>
      </c>
      <c r="AT54" s="233">
        <v>17</v>
      </c>
      <c r="AU54" s="233">
        <v>9</v>
      </c>
      <c r="AV54" s="233">
        <v>0</v>
      </c>
      <c r="AW54" s="247">
        <v>1</v>
      </c>
      <c r="AX54" s="233">
        <v>0</v>
      </c>
      <c r="AY54" s="233">
        <v>0</v>
      </c>
      <c r="AZ54" s="233">
        <v>17</v>
      </c>
      <c r="BA54" s="233">
        <v>20</v>
      </c>
      <c r="BB54" s="233">
        <v>0</v>
      </c>
      <c r="BC54" s="247">
        <v>0</v>
      </c>
      <c r="BD54" s="233">
        <v>0</v>
      </c>
      <c r="BE54" s="233">
        <v>0</v>
      </c>
      <c r="BF54" s="233">
        <v>4</v>
      </c>
      <c r="BG54" s="233">
        <v>4</v>
      </c>
      <c r="BH54" s="233">
        <v>0</v>
      </c>
      <c r="BI54" s="247">
        <v>0</v>
      </c>
      <c r="BJ54" s="233">
        <v>0</v>
      </c>
      <c r="BK54" s="233">
        <v>0</v>
      </c>
      <c r="BL54" s="233">
        <v>0</v>
      </c>
      <c r="BM54" s="233">
        <v>1</v>
      </c>
      <c r="BN54" s="233">
        <v>2</v>
      </c>
      <c r="BO54" s="247">
        <v>0</v>
      </c>
      <c r="BP54" s="233">
        <v>0</v>
      </c>
      <c r="BQ54" s="233">
        <v>0</v>
      </c>
      <c r="BR54" s="233">
        <v>0</v>
      </c>
      <c r="BS54" s="233">
        <v>0</v>
      </c>
      <c r="BT54" s="233">
        <v>0</v>
      </c>
      <c r="BU54" s="233">
        <v>0</v>
      </c>
      <c r="BV54" s="232">
        <v>142</v>
      </c>
    </row>
    <row r="55" spans="1:74" s="74" customFormat="1" ht="15.6">
      <c r="A55" s="77" t="s">
        <v>128</v>
      </c>
      <c r="B55" s="101">
        <v>0</v>
      </c>
      <c r="C55" s="101">
        <v>0</v>
      </c>
      <c r="D55" s="101">
        <v>24</v>
      </c>
      <c r="E55" s="101">
        <v>0</v>
      </c>
      <c r="F55" s="101">
        <v>0</v>
      </c>
      <c r="G55" s="103">
        <v>0</v>
      </c>
      <c r="H55" s="101">
        <v>0</v>
      </c>
      <c r="I55" s="101">
        <v>0</v>
      </c>
      <c r="J55" s="101">
        <v>12</v>
      </c>
      <c r="K55" s="101">
        <v>0</v>
      </c>
      <c r="L55" s="101">
        <v>0</v>
      </c>
      <c r="M55" s="103">
        <v>0</v>
      </c>
      <c r="N55" s="101">
        <v>0</v>
      </c>
      <c r="O55" s="101">
        <v>0</v>
      </c>
      <c r="P55" s="101">
        <v>12</v>
      </c>
      <c r="Q55" s="101">
        <v>0</v>
      </c>
      <c r="R55" s="101">
        <v>0</v>
      </c>
      <c r="S55" s="103">
        <v>0</v>
      </c>
      <c r="T55" s="101">
        <v>0</v>
      </c>
      <c r="U55" s="101">
        <v>0</v>
      </c>
      <c r="V55" s="101">
        <v>0</v>
      </c>
      <c r="W55" s="101">
        <v>0</v>
      </c>
      <c r="X55" s="101">
        <v>0</v>
      </c>
      <c r="Y55" s="103">
        <v>0</v>
      </c>
      <c r="Z55" s="101">
        <v>0</v>
      </c>
      <c r="AA55" s="101">
        <v>0</v>
      </c>
      <c r="AB55" s="101">
        <v>0</v>
      </c>
      <c r="AC55" s="101">
        <v>0</v>
      </c>
      <c r="AD55" s="101">
        <v>0</v>
      </c>
      <c r="AE55" s="103">
        <v>0</v>
      </c>
      <c r="AF55" s="101">
        <v>0</v>
      </c>
      <c r="AG55" s="101">
        <v>0</v>
      </c>
      <c r="AH55" s="101">
        <v>0</v>
      </c>
      <c r="AI55" s="101">
        <v>0</v>
      </c>
      <c r="AJ55" s="101">
        <v>0</v>
      </c>
      <c r="AK55" s="103">
        <v>0</v>
      </c>
      <c r="AL55" s="101">
        <v>0</v>
      </c>
      <c r="AM55" s="101">
        <v>0</v>
      </c>
      <c r="AN55" s="101">
        <v>34</v>
      </c>
      <c r="AO55" s="101">
        <v>4</v>
      </c>
      <c r="AP55" s="101">
        <v>0</v>
      </c>
      <c r="AQ55" s="103">
        <v>0</v>
      </c>
      <c r="AR55" s="101">
        <v>0</v>
      </c>
      <c r="AS55" s="101">
        <v>1</v>
      </c>
      <c r="AT55" s="101">
        <v>42</v>
      </c>
      <c r="AU55" s="101">
        <v>0</v>
      </c>
      <c r="AV55" s="101">
        <v>1</v>
      </c>
      <c r="AW55" s="103">
        <v>0</v>
      </c>
      <c r="AX55" s="101">
        <v>0</v>
      </c>
      <c r="AY55" s="101">
        <v>1</v>
      </c>
      <c r="AZ55" s="101">
        <v>19</v>
      </c>
      <c r="BA55" s="101">
        <v>19</v>
      </c>
      <c r="BB55" s="101">
        <v>0</v>
      </c>
      <c r="BC55" s="103">
        <v>0</v>
      </c>
      <c r="BD55" s="101">
        <v>0</v>
      </c>
      <c r="BE55" s="101">
        <v>1</v>
      </c>
      <c r="BF55" s="101">
        <v>1</v>
      </c>
      <c r="BG55" s="101">
        <v>0</v>
      </c>
      <c r="BH55" s="101">
        <v>0</v>
      </c>
      <c r="BI55" s="103">
        <v>0</v>
      </c>
      <c r="BJ55" s="101">
        <v>0</v>
      </c>
      <c r="BK55" s="101">
        <v>1</v>
      </c>
      <c r="BL55" s="101">
        <v>1</v>
      </c>
      <c r="BM55" s="101">
        <v>0</v>
      </c>
      <c r="BN55" s="101">
        <v>0</v>
      </c>
      <c r="BO55" s="103">
        <v>0</v>
      </c>
      <c r="BP55" s="101">
        <v>0</v>
      </c>
      <c r="BQ55" s="101">
        <v>0</v>
      </c>
      <c r="BR55" s="101">
        <v>0</v>
      </c>
      <c r="BS55" s="101">
        <v>0</v>
      </c>
      <c r="BT55" s="101">
        <v>0</v>
      </c>
      <c r="BU55" s="101">
        <v>0</v>
      </c>
      <c r="BV55" s="102">
        <v>173</v>
      </c>
    </row>
    <row r="56" spans="1:74" s="74" customFormat="1" ht="15.95" thickBot="1">
      <c r="A56" s="246" t="s">
        <v>274</v>
      </c>
      <c r="B56" s="233">
        <v>0</v>
      </c>
      <c r="C56" s="233">
        <v>3</v>
      </c>
      <c r="D56" s="233">
        <v>6</v>
      </c>
      <c r="E56" s="233">
        <v>0</v>
      </c>
      <c r="F56" s="233">
        <v>2</v>
      </c>
      <c r="G56" s="247">
        <v>0</v>
      </c>
      <c r="H56" s="233">
        <v>0</v>
      </c>
      <c r="I56" s="233">
        <v>0</v>
      </c>
      <c r="J56" s="233">
        <v>0</v>
      </c>
      <c r="K56" s="233">
        <v>0</v>
      </c>
      <c r="L56" s="233">
        <v>0</v>
      </c>
      <c r="M56" s="247">
        <v>0</v>
      </c>
      <c r="N56" s="233">
        <v>0</v>
      </c>
      <c r="O56" s="233">
        <v>0</v>
      </c>
      <c r="P56" s="233">
        <v>17</v>
      </c>
      <c r="Q56" s="233">
        <v>0</v>
      </c>
      <c r="R56" s="233">
        <v>0</v>
      </c>
      <c r="S56" s="247">
        <v>0</v>
      </c>
      <c r="T56" s="233">
        <v>0</v>
      </c>
      <c r="U56" s="233">
        <v>0</v>
      </c>
      <c r="V56" s="233">
        <v>3</v>
      </c>
      <c r="W56" s="233">
        <v>0</v>
      </c>
      <c r="X56" s="233">
        <v>0</v>
      </c>
      <c r="Y56" s="247">
        <v>0</v>
      </c>
      <c r="Z56" s="233">
        <v>0</v>
      </c>
      <c r="AA56" s="233">
        <v>4</v>
      </c>
      <c r="AB56" s="233">
        <v>0</v>
      </c>
      <c r="AC56" s="233">
        <v>1</v>
      </c>
      <c r="AD56" s="233">
        <v>0</v>
      </c>
      <c r="AE56" s="247">
        <v>0</v>
      </c>
      <c r="AF56" s="233">
        <v>0</v>
      </c>
      <c r="AG56" s="233">
        <v>0</v>
      </c>
      <c r="AH56" s="233">
        <v>0</v>
      </c>
      <c r="AI56" s="233">
        <v>0</v>
      </c>
      <c r="AJ56" s="233">
        <v>0</v>
      </c>
      <c r="AK56" s="247">
        <v>0</v>
      </c>
      <c r="AL56" s="233">
        <v>0</v>
      </c>
      <c r="AM56" s="233">
        <v>11</v>
      </c>
      <c r="AN56" s="233">
        <v>9</v>
      </c>
      <c r="AO56" s="233">
        <v>4</v>
      </c>
      <c r="AP56" s="233">
        <v>0</v>
      </c>
      <c r="AQ56" s="247">
        <v>7</v>
      </c>
      <c r="AR56" s="233">
        <v>0</v>
      </c>
      <c r="AS56" s="233">
        <v>12</v>
      </c>
      <c r="AT56" s="233">
        <v>16</v>
      </c>
      <c r="AU56" s="233">
        <v>16</v>
      </c>
      <c r="AV56" s="233">
        <v>1</v>
      </c>
      <c r="AW56" s="247">
        <v>0</v>
      </c>
      <c r="AX56" s="233">
        <v>0</v>
      </c>
      <c r="AY56" s="233">
        <v>11</v>
      </c>
      <c r="AZ56" s="233">
        <v>32</v>
      </c>
      <c r="BA56" s="233">
        <v>8</v>
      </c>
      <c r="BB56" s="233">
        <v>0</v>
      </c>
      <c r="BC56" s="247">
        <v>0</v>
      </c>
      <c r="BD56" s="233">
        <v>0</v>
      </c>
      <c r="BE56" s="233">
        <v>2</v>
      </c>
      <c r="BF56" s="233">
        <v>6</v>
      </c>
      <c r="BG56" s="233">
        <v>7</v>
      </c>
      <c r="BH56" s="233">
        <v>0</v>
      </c>
      <c r="BI56" s="247">
        <v>0</v>
      </c>
      <c r="BJ56" s="233">
        <v>0</v>
      </c>
      <c r="BK56" s="233">
        <v>0</v>
      </c>
      <c r="BL56" s="233">
        <v>0</v>
      </c>
      <c r="BM56" s="233">
        <v>1</v>
      </c>
      <c r="BN56" s="233">
        <v>0</v>
      </c>
      <c r="BO56" s="247">
        <v>0</v>
      </c>
      <c r="BP56" s="233">
        <v>0</v>
      </c>
      <c r="BQ56" s="233">
        <v>0</v>
      </c>
      <c r="BR56" s="233">
        <v>0</v>
      </c>
      <c r="BS56" s="233">
        <v>0</v>
      </c>
      <c r="BT56" s="233">
        <v>0</v>
      </c>
      <c r="BU56" s="233">
        <v>0</v>
      </c>
      <c r="BV56" s="232">
        <v>179</v>
      </c>
    </row>
    <row r="57" spans="1:74" s="74" customFormat="1" ht="15.95" thickBot="1">
      <c r="A57" s="78" t="s">
        <v>150</v>
      </c>
      <c r="B57" s="99">
        <v>0</v>
      </c>
      <c r="C57" s="99">
        <v>3</v>
      </c>
      <c r="D57" s="99">
        <v>27</v>
      </c>
      <c r="E57" s="99">
        <v>0</v>
      </c>
      <c r="F57" s="99">
        <v>0</v>
      </c>
      <c r="G57" s="100">
        <v>0</v>
      </c>
      <c r="H57" s="99">
        <v>0</v>
      </c>
      <c r="I57" s="99">
        <v>4</v>
      </c>
      <c r="J57" s="99">
        <v>25</v>
      </c>
      <c r="K57" s="99">
        <v>0</v>
      </c>
      <c r="L57" s="99">
        <v>4</v>
      </c>
      <c r="M57" s="100">
        <v>7</v>
      </c>
      <c r="N57" s="99">
        <v>0</v>
      </c>
      <c r="O57" s="99">
        <v>1</v>
      </c>
      <c r="P57" s="99">
        <v>27</v>
      </c>
      <c r="Q57" s="99">
        <v>0</v>
      </c>
      <c r="R57" s="99">
        <v>1</v>
      </c>
      <c r="S57" s="100">
        <v>0</v>
      </c>
      <c r="T57" s="99">
        <v>0</v>
      </c>
      <c r="U57" s="99">
        <v>0</v>
      </c>
      <c r="V57" s="99">
        <v>0</v>
      </c>
      <c r="W57" s="99">
        <v>0</v>
      </c>
      <c r="X57" s="99">
        <v>0</v>
      </c>
      <c r="Y57" s="100">
        <v>0</v>
      </c>
      <c r="Z57" s="99">
        <v>0</v>
      </c>
      <c r="AA57" s="99">
        <v>7</v>
      </c>
      <c r="AB57" s="99">
        <v>11</v>
      </c>
      <c r="AC57" s="99">
        <v>0</v>
      </c>
      <c r="AD57" s="99">
        <v>4</v>
      </c>
      <c r="AE57" s="100">
        <v>0</v>
      </c>
      <c r="AF57" s="99">
        <v>0</v>
      </c>
      <c r="AG57" s="99">
        <v>3</v>
      </c>
      <c r="AH57" s="99">
        <v>0</v>
      </c>
      <c r="AI57" s="99">
        <v>0</v>
      </c>
      <c r="AJ57" s="99">
        <v>0</v>
      </c>
      <c r="AK57" s="100">
        <v>0</v>
      </c>
      <c r="AL57" s="99">
        <v>0</v>
      </c>
      <c r="AM57" s="99">
        <v>49</v>
      </c>
      <c r="AN57" s="99">
        <v>251</v>
      </c>
      <c r="AO57" s="99">
        <v>75</v>
      </c>
      <c r="AP57" s="99">
        <v>24</v>
      </c>
      <c r="AQ57" s="100">
        <v>23</v>
      </c>
      <c r="AR57" s="99">
        <v>0</v>
      </c>
      <c r="AS57" s="99">
        <v>24</v>
      </c>
      <c r="AT57" s="99">
        <v>110</v>
      </c>
      <c r="AU57" s="99">
        <v>11</v>
      </c>
      <c r="AV57" s="99">
        <v>6</v>
      </c>
      <c r="AW57" s="100">
        <v>16</v>
      </c>
      <c r="AX57" s="99">
        <v>0</v>
      </c>
      <c r="AY57" s="99">
        <v>3</v>
      </c>
      <c r="AZ57" s="99">
        <v>31</v>
      </c>
      <c r="BA57" s="99">
        <v>26</v>
      </c>
      <c r="BB57" s="99">
        <v>4</v>
      </c>
      <c r="BC57" s="100">
        <v>4</v>
      </c>
      <c r="BD57" s="99">
        <v>0</v>
      </c>
      <c r="BE57" s="99">
        <v>19</v>
      </c>
      <c r="BF57" s="99">
        <v>6</v>
      </c>
      <c r="BG57" s="99">
        <v>5</v>
      </c>
      <c r="BH57" s="99">
        <v>3</v>
      </c>
      <c r="BI57" s="100">
        <v>11</v>
      </c>
      <c r="BJ57" s="99">
        <v>0</v>
      </c>
      <c r="BK57" s="99">
        <v>8</v>
      </c>
      <c r="BL57" s="99">
        <v>4</v>
      </c>
      <c r="BM57" s="99">
        <v>0</v>
      </c>
      <c r="BN57" s="99">
        <v>0</v>
      </c>
      <c r="BO57" s="100">
        <v>0</v>
      </c>
      <c r="BP57" s="99">
        <v>0</v>
      </c>
      <c r="BQ57" s="99">
        <v>0</v>
      </c>
      <c r="BR57" s="99">
        <v>0</v>
      </c>
      <c r="BS57" s="99">
        <v>0</v>
      </c>
      <c r="BT57" s="99">
        <v>0</v>
      </c>
      <c r="BU57" s="99">
        <v>0</v>
      </c>
      <c r="BV57" s="98">
        <v>837</v>
      </c>
    </row>
    <row r="58" spans="1:74" s="79" customFormat="1" ht="15.95" thickBot="1">
      <c r="A58" s="77" t="s">
        <v>275</v>
      </c>
      <c r="B58" s="101">
        <v>0</v>
      </c>
      <c r="C58" s="101">
        <v>3</v>
      </c>
      <c r="D58" s="101">
        <v>10</v>
      </c>
      <c r="E58" s="101">
        <v>0</v>
      </c>
      <c r="F58" s="101">
        <v>0</v>
      </c>
      <c r="G58" s="103">
        <v>0</v>
      </c>
      <c r="H58" s="101">
        <v>0</v>
      </c>
      <c r="I58" s="101">
        <v>4</v>
      </c>
      <c r="J58" s="101">
        <v>24</v>
      </c>
      <c r="K58" s="101">
        <v>0</v>
      </c>
      <c r="L58" s="101">
        <v>0</v>
      </c>
      <c r="M58" s="103">
        <v>7</v>
      </c>
      <c r="N58" s="101">
        <v>0</v>
      </c>
      <c r="O58" s="101">
        <v>1</v>
      </c>
      <c r="P58" s="101">
        <v>6</v>
      </c>
      <c r="Q58" s="101">
        <v>0</v>
      </c>
      <c r="R58" s="101">
        <v>1</v>
      </c>
      <c r="S58" s="103">
        <v>0</v>
      </c>
      <c r="T58" s="101">
        <v>0</v>
      </c>
      <c r="U58" s="101">
        <v>0</v>
      </c>
      <c r="V58" s="101">
        <v>0</v>
      </c>
      <c r="W58" s="101">
        <v>0</v>
      </c>
      <c r="X58" s="101">
        <v>0</v>
      </c>
      <c r="Y58" s="103">
        <v>0</v>
      </c>
      <c r="Z58" s="101">
        <v>0</v>
      </c>
      <c r="AA58" s="101">
        <v>1</v>
      </c>
      <c r="AB58" s="101">
        <v>1</v>
      </c>
      <c r="AC58" s="101">
        <v>0</v>
      </c>
      <c r="AD58" s="101">
        <v>0</v>
      </c>
      <c r="AE58" s="103">
        <v>0</v>
      </c>
      <c r="AF58" s="101">
        <v>0</v>
      </c>
      <c r="AG58" s="101">
        <v>1</v>
      </c>
      <c r="AH58" s="101">
        <v>0</v>
      </c>
      <c r="AI58" s="101">
        <v>0</v>
      </c>
      <c r="AJ58" s="101">
        <v>0</v>
      </c>
      <c r="AK58" s="103">
        <v>0</v>
      </c>
      <c r="AL58" s="101">
        <v>0</v>
      </c>
      <c r="AM58" s="101">
        <v>5</v>
      </c>
      <c r="AN58" s="101">
        <v>14</v>
      </c>
      <c r="AO58" s="101">
        <v>5</v>
      </c>
      <c r="AP58" s="101">
        <v>0</v>
      </c>
      <c r="AQ58" s="103">
        <v>0</v>
      </c>
      <c r="AR58" s="101">
        <v>0</v>
      </c>
      <c r="AS58" s="101">
        <v>0</v>
      </c>
      <c r="AT58" s="101">
        <v>5</v>
      </c>
      <c r="AU58" s="101">
        <v>0</v>
      </c>
      <c r="AV58" s="101">
        <v>0</v>
      </c>
      <c r="AW58" s="103">
        <v>1</v>
      </c>
      <c r="AX58" s="101">
        <v>0</v>
      </c>
      <c r="AY58" s="101">
        <v>0</v>
      </c>
      <c r="AZ58" s="101">
        <v>1</v>
      </c>
      <c r="BA58" s="101">
        <v>0</v>
      </c>
      <c r="BB58" s="101">
        <v>0</v>
      </c>
      <c r="BC58" s="103">
        <v>0</v>
      </c>
      <c r="BD58" s="101">
        <v>0</v>
      </c>
      <c r="BE58" s="101">
        <v>0</v>
      </c>
      <c r="BF58" s="101">
        <v>0</v>
      </c>
      <c r="BG58" s="101">
        <v>0</v>
      </c>
      <c r="BH58" s="101">
        <v>0</v>
      </c>
      <c r="BI58" s="103">
        <v>0</v>
      </c>
      <c r="BJ58" s="101">
        <v>0</v>
      </c>
      <c r="BK58" s="101">
        <v>0</v>
      </c>
      <c r="BL58" s="101">
        <v>0</v>
      </c>
      <c r="BM58" s="101">
        <v>0</v>
      </c>
      <c r="BN58" s="101">
        <v>0</v>
      </c>
      <c r="BO58" s="103">
        <v>0</v>
      </c>
      <c r="BP58" s="101">
        <v>0</v>
      </c>
      <c r="BQ58" s="101">
        <v>0</v>
      </c>
      <c r="BR58" s="101">
        <v>0</v>
      </c>
      <c r="BS58" s="101">
        <v>0</v>
      </c>
      <c r="BT58" s="101">
        <v>0</v>
      </c>
      <c r="BU58" s="101">
        <v>0</v>
      </c>
      <c r="BV58" s="102">
        <v>90</v>
      </c>
    </row>
    <row r="59" spans="1:74" s="74" customFormat="1" ht="15.6">
      <c r="A59" s="246" t="s">
        <v>276</v>
      </c>
      <c r="B59" s="233">
        <v>0</v>
      </c>
      <c r="C59" s="233">
        <v>0</v>
      </c>
      <c r="D59" s="233">
        <v>0</v>
      </c>
      <c r="E59" s="233">
        <v>0</v>
      </c>
      <c r="F59" s="233">
        <v>0</v>
      </c>
      <c r="G59" s="247">
        <v>0</v>
      </c>
      <c r="H59" s="233">
        <v>0</v>
      </c>
      <c r="I59" s="233">
        <v>0</v>
      </c>
      <c r="J59" s="233">
        <v>0</v>
      </c>
      <c r="K59" s="233">
        <v>0</v>
      </c>
      <c r="L59" s="233">
        <v>0</v>
      </c>
      <c r="M59" s="247">
        <v>0</v>
      </c>
      <c r="N59" s="233">
        <v>0</v>
      </c>
      <c r="O59" s="233">
        <v>0</v>
      </c>
      <c r="P59" s="233">
        <v>15</v>
      </c>
      <c r="Q59" s="233">
        <v>0</v>
      </c>
      <c r="R59" s="233">
        <v>0</v>
      </c>
      <c r="S59" s="247">
        <v>0</v>
      </c>
      <c r="T59" s="233">
        <v>0</v>
      </c>
      <c r="U59" s="233">
        <v>0</v>
      </c>
      <c r="V59" s="233">
        <v>0</v>
      </c>
      <c r="W59" s="233">
        <v>0</v>
      </c>
      <c r="X59" s="233">
        <v>0</v>
      </c>
      <c r="Y59" s="247">
        <v>0</v>
      </c>
      <c r="Z59" s="233">
        <v>0</v>
      </c>
      <c r="AA59" s="233">
        <v>5</v>
      </c>
      <c r="AB59" s="233">
        <v>2</v>
      </c>
      <c r="AC59" s="233">
        <v>0</v>
      </c>
      <c r="AD59" s="233">
        <v>1</v>
      </c>
      <c r="AE59" s="247">
        <v>0</v>
      </c>
      <c r="AF59" s="233">
        <v>0</v>
      </c>
      <c r="AG59" s="233">
        <v>1</v>
      </c>
      <c r="AH59" s="233">
        <v>0</v>
      </c>
      <c r="AI59" s="233">
        <v>0</v>
      </c>
      <c r="AJ59" s="233">
        <v>0</v>
      </c>
      <c r="AK59" s="247">
        <v>0</v>
      </c>
      <c r="AL59" s="233">
        <v>0</v>
      </c>
      <c r="AM59" s="233">
        <v>17</v>
      </c>
      <c r="AN59" s="233">
        <v>123</v>
      </c>
      <c r="AO59" s="233">
        <v>32</v>
      </c>
      <c r="AP59" s="233">
        <v>17</v>
      </c>
      <c r="AQ59" s="247">
        <v>10</v>
      </c>
      <c r="AR59" s="233">
        <v>0</v>
      </c>
      <c r="AS59" s="233">
        <v>15</v>
      </c>
      <c r="AT59" s="233">
        <v>49</v>
      </c>
      <c r="AU59" s="233">
        <v>5</v>
      </c>
      <c r="AV59" s="233">
        <v>4</v>
      </c>
      <c r="AW59" s="247">
        <v>9</v>
      </c>
      <c r="AX59" s="233">
        <v>0</v>
      </c>
      <c r="AY59" s="233">
        <v>1</v>
      </c>
      <c r="AZ59" s="233">
        <v>11</v>
      </c>
      <c r="BA59" s="233">
        <v>16</v>
      </c>
      <c r="BB59" s="233">
        <v>3</v>
      </c>
      <c r="BC59" s="247">
        <v>2</v>
      </c>
      <c r="BD59" s="233">
        <v>0</v>
      </c>
      <c r="BE59" s="233">
        <v>5</v>
      </c>
      <c r="BF59" s="233">
        <v>3</v>
      </c>
      <c r="BG59" s="233">
        <v>4</v>
      </c>
      <c r="BH59" s="233">
        <v>3</v>
      </c>
      <c r="BI59" s="247">
        <v>2</v>
      </c>
      <c r="BJ59" s="233">
        <v>0</v>
      </c>
      <c r="BK59" s="233">
        <v>7</v>
      </c>
      <c r="BL59" s="233">
        <v>1</v>
      </c>
      <c r="BM59" s="233">
        <v>0</v>
      </c>
      <c r="BN59" s="233">
        <v>0</v>
      </c>
      <c r="BO59" s="247">
        <v>0</v>
      </c>
      <c r="BP59" s="233">
        <v>0</v>
      </c>
      <c r="BQ59" s="233">
        <v>0</v>
      </c>
      <c r="BR59" s="233">
        <v>0</v>
      </c>
      <c r="BS59" s="233">
        <v>0</v>
      </c>
      <c r="BT59" s="233">
        <v>0</v>
      </c>
      <c r="BU59" s="233">
        <v>0</v>
      </c>
      <c r="BV59" s="232">
        <v>363</v>
      </c>
    </row>
    <row r="60" spans="1:74" s="74" customFormat="1" ht="15.6">
      <c r="A60" s="77" t="s">
        <v>277</v>
      </c>
      <c r="B60" s="101">
        <v>0</v>
      </c>
      <c r="C60" s="101">
        <v>0</v>
      </c>
      <c r="D60" s="101">
        <v>17</v>
      </c>
      <c r="E60" s="101">
        <v>0</v>
      </c>
      <c r="F60" s="101">
        <v>0</v>
      </c>
      <c r="G60" s="103">
        <v>0</v>
      </c>
      <c r="H60" s="101">
        <v>0</v>
      </c>
      <c r="I60" s="101">
        <v>0</v>
      </c>
      <c r="J60" s="101">
        <v>1</v>
      </c>
      <c r="K60" s="101">
        <v>0</v>
      </c>
      <c r="L60" s="101">
        <v>0</v>
      </c>
      <c r="M60" s="103">
        <v>0</v>
      </c>
      <c r="N60" s="101">
        <v>0</v>
      </c>
      <c r="O60" s="101">
        <v>0</v>
      </c>
      <c r="P60" s="101">
        <v>0</v>
      </c>
      <c r="Q60" s="101">
        <v>0</v>
      </c>
      <c r="R60" s="101">
        <v>0</v>
      </c>
      <c r="S60" s="103">
        <v>0</v>
      </c>
      <c r="T60" s="101">
        <v>0</v>
      </c>
      <c r="U60" s="101">
        <v>0</v>
      </c>
      <c r="V60" s="101">
        <v>0</v>
      </c>
      <c r="W60" s="101">
        <v>0</v>
      </c>
      <c r="X60" s="101">
        <v>0</v>
      </c>
      <c r="Y60" s="103">
        <v>0</v>
      </c>
      <c r="Z60" s="101">
        <v>0</v>
      </c>
      <c r="AA60" s="101">
        <v>1</v>
      </c>
      <c r="AB60" s="101">
        <v>0</v>
      </c>
      <c r="AC60" s="101">
        <v>0</v>
      </c>
      <c r="AD60" s="101">
        <v>1</v>
      </c>
      <c r="AE60" s="103">
        <v>0</v>
      </c>
      <c r="AF60" s="101">
        <v>0</v>
      </c>
      <c r="AG60" s="101">
        <v>1</v>
      </c>
      <c r="AH60" s="101">
        <v>0</v>
      </c>
      <c r="AI60" s="101">
        <v>0</v>
      </c>
      <c r="AJ60" s="101">
        <v>0</v>
      </c>
      <c r="AK60" s="103">
        <v>0</v>
      </c>
      <c r="AL60" s="101">
        <v>0</v>
      </c>
      <c r="AM60" s="101">
        <v>16</v>
      </c>
      <c r="AN60" s="101">
        <v>45</v>
      </c>
      <c r="AO60" s="101">
        <v>20</v>
      </c>
      <c r="AP60" s="101">
        <v>2</v>
      </c>
      <c r="AQ60" s="103">
        <v>11</v>
      </c>
      <c r="AR60" s="101">
        <v>0</v>
      </c>
      <c r="AS60" s="101">
        <v>6</v>
      </c>
      <c r="AT60" s="101">
        <v>29</v>
      </c>
      <c r="AU60" s="101">
        <v>3</v>
      </c>
      <c r="AV60" s="101">
        <v>2</v>
      </c>
      <c r="AW60" s="103">
        <v>3</v>
      </c>
      <c r="AX60" s="101">
        <v>0</v>
      </c>
      <c r="AY60" s="101">
        <v>1</v>
      </c>
      <c r="AZ60" s="101">
        <v>13</v>
      </c>
      <c r="BA60" s="101">
        <v>5</v>
      </c>
      <c r="BB60" s="101">
        <v>0</v>
      </c>
      <c r="BC60" s="103">
        <v>2</v>
      </c>
      <c r="BD60" s="101">
        <v>0</v>
      </c>
      <c r="BE60" s="101">
        <v>1</v>
      </c>
      <c r="BF60" s="101">
        <v>3</v>
      </c>
      <c r="BG60" s="101">
        <v>1</v>
      </c>
      <c r="BH60" s="101">
        <v>0</v>
      </c>
      <c r="BI60" s="103">
        <v>6</v>
      </c>
      <c r="BJ60" s="101">
        <v>0</v>
      </c>
      <c r="BK60" s="101">
        <v>1</v>
      </c>
      <c r="BL60" s="101">
        <v>1</v>
      </c>
      <c r="BM60" s="101">
        <v>0</v>
      </c>
      <c r="BN60" s="101">
        <v>0</v>
      </c>
      <c r="BO60" s="103">
        <v>0</v>
      </c>
      <c r="BP60" s="101">
        <v>0</v>
      </c>
      <c r="BQ60" s="101">
        <v>0</v>
      </c>
      <c r="BR60" s="101">
        <v>0</v>
      </c>
      <c r="BS60" s="101">
        <v>0</v>
      </c>
      <c r="BT60" s="101">
        <v>0</v>
      </c>
      <c r="BU60" s="101">
        <v>0</v>
      </c>
      <c r="BV60" s="102">
        <v>192</v>
      </c>
    </row>
    <row r="61" spans="1:74" s="74" customFormat="1" ht="15.6">
      <c r="A61" s="246" t="s">
        <v>278</v>
      </c>
      <c r="B61" s="233">
        <v>0</v>
      </c>
      <c r="C61" s="233">
        <v>0</v>
      </c>
      <c r="D61" s="233">
        <v>0</v>
      </c>
      <c r="E61" s="233">
        <v>0</v>
      </c>
      <c r="F61" s="233">
        <v>0</v>
      </c>
      <c r="G61" s="247">
        <v>0</v>
      </c>
      <c r="H61" s="233">
        <v>0</v>
      </c>
      <c r="I61" s="233">
        <v>0</v>
      </c>
      <c r="J61" s="233">
        <v>0</v>
      </c>
      <c r="K61" s="233">
        <v>0</v>
      </c>
      <c r="L61" s="233">
        <v>4</v>
      </c>
      <c r="M61" s="247">
        <v>0</v>
      </c>
      <c r="N61" s="233">
        <v>0</v>
      </c>
      <c r="O61" s="233">
        <v>0</v>
      </c>
      <c r="P61" s="233">
        <v>6</v>
      </c>
      <c r="Q61" s="233">
        <v>0</v>
      </c>
      <c r="R61" s="233">
        <v>0</v>
      </c>
      <c r="S61" s="247">
        <v>0</v>
      </c>
      <c r="T61" s="233">
        <v>0</v>
      </c>
      <c r="U61" s="233">
        <v>0</v>
      </c>
      <c r="V61" s="233">
        <v>0</v>
      </c>
      <c r="W61" s="233">
        <v>0</v>
      </c>
      <c r="X61" s="233">
        <v>0</v>
      </c>
      <c r="Y61" s="247">
        <v>0</v>
      </c>
      <c r="Z61" s="233">
        <v>0</v>
      </c>
      <c r="AA61" s="233">
        <v>0</v>
      </c>
      <c r="AB61" s="233">
        <v>0</v>
      </c>
      <c r="AC61" s="233">
        <v>0</v>
      </c>
      <c r="AD61" s="233">
        <v>0</v>
      </c>
      <c r="AE61" s="247">
        <v>0</v>
      </c>
      <c r="AF61" s="233">
        <v>0</v>
      </c>
      <c r="AG61" s="233">
        <v>0</v>
      </c>
      <c r="AH61" s="233">
        <v>0</v>
      </c>
      <c r="AI61" s="233">
        <v>0</v>
      </c>
      <c r="AJ61" s="233">
        <v>0</v>
      </c>
      <c r="AK61" s="247">
        <v>0</v>
      </c>
      <c r="AL61" s="233">
        <v>0</v>
      </c>
      <c r="AM61" s="233">
        <v>6</v>
      </c>
      <c r="AN61" s="233">
        <v>12</v>
      </c>
      <c r="AO61" s="233">
        <v>0</v>
      </c>
      <c r="AP61" s="233">
        <v>3</v>
      </c>
      <c r="AQ61" s="247">
        <v>2</v>
      </c>
      <c r="AR61" s="233">
        <v>0</v>
      </c>
      <c r="AS61" s="233">
        <v>2</v>
      </c>
      <c r="AT61" s="233">
        <v>3</v>
      </c>
      <c r="AU61" s="233">
        <v>0</v>
      </c>
      <c r="AV61" s="233">
        <v>0</v>
      </c>
      <c r="AW61" s="247">
        <v>3</v>
      </c>
      <c r="AX61" s="233">
        <v>0</v>
      </c>
      <c r="AY61" s="233">
        <v>1</v>
      </c>
      <c r="AZ61" s="233">
        <v>0</v>
      </c>
      <c r="BA61" s="233">
        <v>0</v>
      </c>
      <c r="BB61" s="233">
        <v>0</v>
      </c>
      <c r="BC61" s="247">
        <v>0</v>
      </c>
      <c r="BD61" s="233">
        <v>0</v>
      </c>
      <c r="BE61" s="233">
        <v>13</v>
      </c>
      <c r="BF61" s="233">
        <v>0</v>
      </c>
      <c r="BG61" s="233">
        <v>0</v>
      </c>
      <c r="BH61" s="233">
        <v>0</v>
      </c>
      <c r="BI61" s="247">
        <v>3</v>
      </c>
      <c r="BJ61" s="233">
        <v>0</v>
      </c>
      <c r="BK61" s="233">
        <v>0</v>
      </c>
      <c r="BL61" s="233">
        <v>2</v>
      </c>
      <c r="BM61" s="233">
        <v>0</v>
      </c>
      <c r="BN61" s="233">
        <v>0</v>
      </c>
      <c r="BO61" s="247">
        <v>0</v>
      </c>
      <c r="BP61" s="233">
        <v>0</v>
      </c>
      <c r="BQ61" s="233">
        <v>0</v>
      </c>
      <c r="BR61" s="233">
        <v>0</v>
      </c>
      <c r="BS61" s="233">
        <v>0</v>
      </c>
      <c r="BT61" s="233">
        <v>0</v>
      </c>
      <c r="BU61" s="233">
        <v>0</v>
      </c>
      <c r="BV61" s="232">
        <v>60</v>
      </c>
    </row>
    <row r="62" spans="1:74" s="74" customFormat="1" ht="15.6">
      <c r="A62" s="77" t="s">
        <v>279</v>
      </c>
      <c r="B62" s="101">
        <v>0</v>
      </c>
      <c r="C62" s="101">
        <v>0</v>
      </c>
      <c r="D62" s="101">
        <v>0</v>
      </c>
      <c r="E62" s="101">
        <v>0</v>
      </c>
      <c r="F62" s="101">
        <v>0</v>
      </c>
      <c r="G62" s="103">
        <v>0</v>
      </c>
      <c r="H62" s="101">
        <v>0</v>
      </c>
      <c r="I62" s="101">
        <v>0</v>
      </c>
      <c r="J62" s="101">
        <v>0</v>
      </c>
      <c r="K62" s="101">
        <v>0</v>
      </c>
      <c r="L62" s="101">
        <v>0</v>
      </c>
      <c r="M62" s="103">
        <v>0</v>
      </c>
      <c r="N62" s="101">
        <v>0</v>
      </c>
      <c r="O62" s="101">
        <v>0</v>
      </c>
      <c r="P62" s="101">
        <v>0</v>
      </c>
      <c r="Q62" s="101">
        <v>0</v>
      </c>
      <c r="R62" s="101">
        <v>0</v>
      </c>
      <c r="S62" s="103">
        <v>0</v>
      </c>
      <c r="T62" s="101">
        <v>0</v>
      </c>
      <c r="U62" s="101">
        <v>0</v>
      </c>
      <c r="V62" s="101">
        <v>0</v>
      </c>
      <c r="W62" s="101">
        <v>0</v>
      </c>
      <c r="X62" s="101">
        <v>0</v>
      </c>
      <c r="Y62" s="103">
        <v>0</v>
      </c>
      <c r="Z62" s="101">
        <v>0</v>
      </c>
      <c r="AA62" s="101">
        <v>0</v>
      </c>
      <c r="AB62" s="101">
        <v>2</v>
      </c>
      <c r="AC62" s="101">
        <v>0</v>
      </c>
      <c r="AD62" s="101">
        <v>0</v>
      </c>
      <c r="AE62" s="103">
        <v>0</v>
      </c>
      <c r="AF62" s="101">
        <v>0</v>
      </c>
      <c r="AG62" s="101">
        <v>0</v>
      </c>
      <c r="AH62" s="101">
        <v>0</v>
      </c>
      <c r="AI62" s="101">
        <v>0</v>
      </c>
      <c r="AJ62" s="101">
        <v>0</v>
      </c>
      <c r="AK62" s="103">
        <v>0</v>
      </c>
      <c r="AL62" s="101">
        <v>0</v>
      </c>
      <c r="AM62" s="101">
        <v>0</v>
      </c>
      <c r="AN62" s="101">
        <v>6</v>
      </c>
      <c r="AO62" s="101">
        <v>1</v>
      </c>
      <c r="AP62" s="101">
        <v>0</v>
      </c>
      <c r="AQ62" s="103">
        <v>0</v>
      </c>
      <c r="AR62" s="101">
        <v>0</v>
      </c>
      <c r="AS62" s="101">
        <v>0</v>
      </c>
      <c r="AT62" s="101">
        <v>4</v>
      </c>
      <c r="AU62" s="101">
        <v>0</v>
      </c>
      <c r="AV62" s="101">
        <v>0</v>
      </c>
      <c r="AW62" s="103">
        <v>0</v>
      </c>
      <c r="AX62" s="101">
        <v>0</v>
      </c>
      <c r="AY62" s="101">
        <v>0</v>
      </c>
      <c r="AZ62" s="101">
        <v>1</v>
      </c>
      <c r="BA62" s="101">
        <v>0</v>
      </c>
      <c r="BB62" s="101">
        <v>0</v>
      </c>
      <c r="BC62" s="103">
        <v>0</v>
      </c>
      <c r="BD62" s="101">
        <v>0</v>
      </c>
      <c r="BE62" s="101">
        <v>0</v>
      </c>
      <c r="BF62" s="101">
        <v>0</v>
      </c>
      <c r="BG62" s="101">
        <v>0</v>
      </c>
      <c r="BH62" s="101">
        <v>0</v>
      </c>
      <c r="BI62" s="103">
        <v>0</v>
      </c>
      <c r="BJ62" s="101">
        <v>0</v>
      </c>
      <c r="BK62" s="101">
        <v>0</v>
      </c>
      <c r="BL62" s="101">
        <v>0</v>
      </c>
      <c r="BM62" s="101">
        <v>0</v>
      </c>
      <c r="BN62" s="101">
        <v>0</v>
      </c>
      <c r="BO62" s="103">
        <v>0</v>
      </c>
      <c r="BP62" s="101">
        <v>0</v>
      </c>
      <c r="BQ62" s="101">
        <v>0</v>
      </c>
      <c r="BR62" s="101">
        <v>0</v>
      </c>
      <c r="BS62" s="101">
        <v>0</v>
      </c>
      <c r="BT62" s="101">
        <v>0</v>
      </c>
      <c r="BU62" s="101">
        <v>0</v>
      </c>
      <c r="BV62" s="102">
        <v>14</v>
      </c>
    </row>
    <row r="63" spans="1:74" s="74" customFormat="1" ht="15.6">
      <c r="A63" s="246" t="s">
        <v>280</v>
      </c>
      <c r="B63" s="233">
        <v>0</v>
      </c>
      <c r="C63" s="233">
        <v>0</v>
      </c>
      <c r="D63" s="233">
        <v>0</v>
      </c>
      <c r="E63" s="233">
        <v>0</v>
      </c>
      <c r="F63" s="233">
        <v>0</v>
      </c>
      <c r="G63" s="247">
        <v>0</v>
      </c>
      <c r="H63" s="233">
        <v>0</v>
      </c>
      <c r="I63" s="233">
        <v>0</v>
      </c>
      <c r="J63" s="233">
        <v>0</v>
      </c>
      <c r="K63" s="233">
        <v>0</v>
      </c>
      <c r="L63" s="233">
        <v>0</v>
      </c>
      <c r="M63" s="247">
        <v>0</v>
      </c>
      <c r="N63" s="233">
        <v>0</v>
      </c>
      <c r="O63" s="233">
        <v>0</v>
      </c>
      <c r="P63" s="233">
        <v>0</v>
      </c>
      <c r="Q63" s="233">
        <v>0</v>
      </c>
      <c r="R63" s="233">
        <v>0</v>
      </c>
      <c r="S63" s="247">
        <v>0</v>
      </c>
      <c r="T63" s="233">
        <v>0</v>
      </c>
      <c r="U63" s="233">
        <v>0</v>
      </c>
      <c r="V63" s="233">
        <v>0</v>
      </c>
      <c r="W63" s="233">
        <v>0</v>
      </c>
      <c r="X63" s="233">
        <v>0</v>
      </c>
      <c r="Y63" s="247">
        <v>0</v>
      </c>
      <c r="Z63" s="233">
        <v>0</v>
      </c>
      <c r="AA63" s="233">
        <v>0</v>
      </c>
      <c r="AB63" s="233">
        <v>4</v>
      </c>
      <c r="AC63" s="233">
        <v>0</v>
      </c>
      <c r="AD63" s="233">
        <v>0</v>
      </c>
      <c r="AE63" s="247">
        <v>0</v>
      </c>
      <c r="AF63" s="233">
        <v>0</v>
      </c>
      <c r="AG63" s="233">
        <v>0</v>
      </c>
      <c r="AH63" s="233">
        <v>0</v>
      </c>
      <c r="AI63" s="233">
        <v>0</v>
      </c>
      <c r="AJ63" s="233">
        <v>0</v>
      </c>
      <c r="AK63" s="247">
        <v>0</v>
      </c>
      <c r="AL63" s="233">
        <v>0</v>
      </c>
      <c r="AM63" s="233">
        <v>4</v>
      </c>
      <c r="AN63" s="233">
        <v>4</v>
      </c>
      <c r="AO63" s="233">
        <v>1</v>
      </c>
      <c r="AP63" s="233">
        <v>0</v>
      </c>
      <c r="AQ63" s="247">
        <v>0</v>
      </c>
      <c r="AR63" s="233">
        <v>0</v>
      </c>
      <c r="AS63" s="233">
        <v>0</v>
      </c>
      <c r="AT63" s="233">
        <v>5</v>
      </c>
      <c r="AU63" s="233">
        <v>0</v>
      </c>
      <c r="AV63" s="233">
        <v>0</v>
      </c>
      <c r="AW63" s="247">
        <v>0</v>
      </c>
      <c r="AX63" s="233">
        <v>0</v>
      </c>
      <c r="AY63" s="233">
        <v>0</v>
      </c>
      <c r="AZ63" s="233">
        <v>0</v>
      </c>
      <c r="BA63" s="233">
        <v>4</v>
      </c>
      <c r="BB63" s="233">
        <v>0</v>
      </c>
      <c r="BC63" s="247">
        <v>0</v>
      </c>
      <c r="BD63" s="233">
        <v>0</v>
      </c>
      <c r="BE63" s="233">
        <v>0</v>
      </c>
      <c r="BF63" s="233">
        <v>0</v>
      </c>
      <c r="BG63" s="233">
        <v>0</v>
      </c>
      <c r="BH63" s="233">
        <v>0</v>
      </c>
      <c r="BI63" s="247">
        <v>0</v>
      </c>
      <c r="BJ63" s="233">
        <v>0</v>
      </c>
      <c r="BK63" s="233">
        <v>0</v>
      </c>
      <c r="BL63" s="233">
        <v>0</v>
      </c>
      <c r="BM63" s="233">
        <v>0</v>
      </c>
      <c r="BN63" s="233">
        <v>0</v>
      </c>
      <c r="BO63" s="247">
        <v>0</v>
      </c>
      <c r="BP63" s="233">
        <v>0</v>
      </c>
      <c r="BQ63" s="233">
        <v>0</v>
      </c>
      <c r="BR63" s="233">
        <v>0</v>
      </c>
      <c r="BS63" s="233">
        <v>0</v>
      </c>
      <c r="BT63" s="233">
        <v>0</v>
      </c>
      <c r="BU63" s="233">
        <v>0</v>
      </c>
      <c r="BV63" s="232">
        <v>22</v>
      </c>
    </row>
    <row r="64" spans="1:74" s="74" customFormat="1" ht="15.95" thickBot="1">
      <c r="A64" s="77" t="s">
        <v>281</v>
      </c>
      <c r="B64" s="101">
        <v>0</v>
      </c>
      <c r="C64" s="101">
        <v>0</v>
      </c>
      <c r="D64" s="101">
        <v>0</v>
      </c>
      <c r="E64" s="101">
        <v>0</v>
      </c>
      <c r="F64" s="101">
        <v>0</v>
      </c>
      <c r="G64" s="103">
        <v>0</v>
      </c>
      <c r="H64" s="101">
        <v>0</v>
      </c>
      <c r="I64" s="101">
        <v>0</v>
      </c>
      <c r="J64" s="101">
        <v>0</v>
      </c>
      <c r="K64" s="101">
        <v>0</v>
      </c>
      <c r="L64" s="101">
        <v>0</v>
      </c>
      <c r="M64" s="103">
        <v>0</v>
      </c>
      <c r="N64" s="101">
        <v>0</v>
      </c>
      <c r="O64" s="101">
        <v>0</v>
      </c>
      <c r="P64" s="101">
        <v>0</v>
      </c>
      <c r="Q64" s="101">
        <v>0</v>
      </c>
      <c r="R64" s="101">
        <v>0</v>
      </c>
      <c r="S64" s="103">
        <v>0</v>
      </c>
      <c r="T64" s="101">
        <v>0</v>
      </c>
      <c r="U64" s="101">
        <v>0</v>
      </c>
      <c r="V64" s="101">
        <v>0</v>
      </c>
      <c r="W64" s="101">
        <v>0</v>
      </c>
      <c r="X64" s="101">
        <v>0</v>
      </c>
      <c r="Y64" s="103">
        <v>0</v>
      </c>
      <c r="Z64" s="101">
        <v>0</v>
      </c>
      <c r="AA64" s="101">
        <v>0</v>
      </c>
      <c r="AB64" s="101">
        <v>2</v>
      </c>
      <c r="AC64" s="101">
        <v>0</v>
      </c>
      <c r="AD64" s="101">
        <v>2</v>
      </c>
      <c r="AE64" s="103">
        <v>0</v>
      </c>
      <c r="AF64" s="101">
        <v>0</v>
      </c>
      <c r="AG64" s="101">
        <v>0</v>
      </c>
      <c r="AH64" s="101">
        <v>0</v>
      </c>
      <c r="AI64" s="101">
        <v>0</v>
      </c>
      <c r="AJ64" s="101">
        <v>0</v>
      </c>
      <c r="AK64" s="103">
        <v>0</v>
      </c>
      <c r="AL64" s="101">
        <v>0</v>
      </c>
      <c r="AM64" s="101">
        <v>1</v>
      </c>
      <c r="AN64" s="101">
        <v>47</v>
      </c>
      <c r="AO64" s="101">
        <v>16</v>
      </c>
      <c r="AP64" s="101">
        <v>2</v>
      </c>
      <c r="AQ64" s="103">
        <v>0</v>
      </c>
      <c r="AR64" s="101">
        <v>0</v>
      </c>
      <c r="AS64" s="101">
        <v>1</v>
      </c>
      <c r="AT64" s="101">
        <v>15</v>
      </c>
      <c r="AU64" s="101">
        <v>3</v>
      </c>
      <c r="AV64" s="101">
        <v>0</v>
      </c>
      <c r="AW64" s="103">
        <v>0</v>
      </c>
      <c r="AX64" s="101">
        <v>0</v>
      </c>
      <c r="AY64" s="101">
        <v>0</v>
      </c>
      <c r="AZ64" s="101">
        <v>5</v>
      </c>
      <c r="BA64" s="101">
        <v>1</v>
      </c>
      <c r="BB64" s="101">
        <v>1</v>
      </c>
      <c r="BC64" s="103">
        <v>0</v>
      </c>
      <c r="BD64" s="101">
        <v>0</v>
      </c>
      <c r="BE64" s="101">
        <v>0</v>
      </c>
      <c r="BF64" s="101">
        <v>0</v>
      </c>
      <c r="BG64" s="101">
        <v>0</v>
      </c>
      <c r="BH64" s="101">
        <v>0</v>
      </c>
      <c r="BI64" s="103">
        <v>0</v>
      </c>
      <c r="BJ64" s="101">
        <v>0</v>
      </c>
      <c r="BK64" s="101">
        <v>0</v>
      </c>
      <c r="BL64" s="101">
        <v>0</v>
      </c>
      <c r="BM64" s="101">
        <v>0</v>
      </c>
      <c r="BN64" s="101">
        <v>0</v>
      </c>
      <c r="BO64" s="103">
        <v>0</v>
      </c>
      <c r="BP64" s="101">
        <v>0</v>
      </c>
      <c r="BQ64" s="101">
        <v>0</v>
      </c>
      <c r="BR64" s="101">
        <v>0</v>
      </c>
      <c r="BS64" s="101">
        <v>0</v>
      </c>
      <c r="BT64" s="101">
        <v>0</v>
      </c>
      <c r="BU64" s="101">
        <v>0</v>
      </c>
      <c r="BV64" s="102">
        <v>96</v>
      </c>
    </row>
    <row r="65" spans="1:74" s="74" customFormat="1" ht="15.95" thickBot="1">
      <c r="A65" s="248" t="s">
        <v>163</v>
      </c>
      <c r="B65" s="237">
        <v>0</v>
      </c>
      <c r="C65" s="237">
        <v>0</v>
      </c>
      <c r="D65" s="237">
        <v>0</v>
      </c>
      <c r="E65" s="237">
        <v>0</v>
      </c>
      <c r="F65" s="237">
        <v>4</v>
      </c>
      <c r="G65" s="249">
        <v>0</v>
      </c>
      <c r="H65" s="237">
        <v>0</v>
      </c>
      <c r="I65" s="237">
        <v>0</v>
      </c>
      <c r="J65" s="237">
        <v>0</v>
      </c>
      <c r="K65" s="237">
        <v>0</v>
      </c>
      <c r="L65" s="237">
        <v>0</v>
      </c>
      <c r="M65" s="249">
        <v>0</v>
      </c>
      <c r="N65" s="237">
        <v>0</v>
      </c>
      <c r="O65" s="237">
        <v>0</v>
      </c>
      <c r="P65" s="237">
        <v>0</v>
      </c>
      <c r="Q65" s="237">
        <v>0</v>
      </c>
      <c r="R65" s="237">
        <v>0</v>
      </c>
      <c r="S65" s="249">
        <v>0</v>
      </c>
      <c r="T65" s="237">
        <v>0</v>
      </c>
      <c r="U65" s="237">
        <v>0</v>
      </c>
      <c r="V65" s="237">
        <v>0</v>
      </c>
      <c r="W65" s="237">
        <v>0</v>
      </c>
      <c r="X65" s="237">
        <v>0</v>
      </c>
      <c r="Y65" s="249">
        <v>0</v>
      </c>
      <c r="Z65" s="237">
        <v>0</v>
      </c>
      <c r="AA65" s="237">
        <v>0</v>
      </c>
      <c r="AB65" s="237">
        <v>0</v>
      </c>
      <c r="AC65" s="237">
        <v>0</v>
      </c>
      <c r="AD65" s="237">
        <v>0</v>
      </c>
      <c r="AE65" s="249">
        <v>0</v>
      </c>
      <c r="AF65" s="237">
        <v>0</v>
      </c>
      <c r="AG65" s="237">
        <v>0</v>
      </c>
      <c r="AH65" s="237">
        <v>0</v>
      </c>
      <c r="AI65" s="237">
        <v>0</v>
      </c>
      <c r="AJ65" s="237">
        <v>0</v>
      </c>
      <c r="AK65" s="249">
        <v>0</v>
      </c>
      <c r="AL65" s="237">
        <v>0</v>
      </c>
      <c r="AM65" s="237">
        <v>1</v>
      </c>
      <c r="AN65" s="237">
        <v>106</v>
      </c>
      <c r="AO65" s="237">
        <v>3</v>
      </c>
      <c r="AP65" s="237">
        <v>0</v>
      </c>
      <c r="AQ65" s="249">
        <v>7</v>
      </c>
      <c r="AR65" s="237">
        <v>0</v>
      </c>
      <c r="AS65" s="237">
        <v>0</v>
      </c>
      <c r="AT65" s="237">
        <v>13</v>
      </c>
      <c r="AU65" s="237">
        <v>0</v>
      </c>
      <c r="AV65" s="237">
        <v>0</v>
      </c>
      <c r="AW65" s="249">
        <v>5</v>
      </c>
      <c r="AX65" s="237">
        <v>0</v>
      </c>
      <c r="AY65" s="237">
        <v>16</v>
      </c>
      <c r="AZ65" s="237">
        <v>2</v>
      </c>
      <c r="BA65" s="237">
        <v>9</v>
      </c>
      <c r="BB65" s="237">
        <v>0</v>
      </c>
      <c r="BC65" s="249">
        <v>0</v>
      </c>
      <c r="BD65" s="237">
        <v>0</v>
      </c>
      <c r="BE65" s="237">
        <v>0</v>
      </c>
      <c r="BF65" s="237">
        <v>4</v>
      </c>
      <c r="BG65" s="237">
        <v>4</v>
      </c>
      <c r="BH65" s="237">
        <v>0</v>
      </c>
      <c r="BI65" s="249">
        <v>7</v>
      </c>
      <c r="BJ65" s="237">
        <v>0</v>
      </c>
      <c r="BK65" s="237">
        <v>0</v>
      </c>
      <c r="BL65" s="237">
        <v>0</v>
      </c>
      <c r="BM65" s="237">
        <v>0</v>
      </c>
      <c r="BN65" s="237">
        <v>0</v>
      </c>
      <c r="BO65" s="249">
        <v>0</v>
      </c>
      <c r="BP65" s="237">
        <v>0</v>
      </c>
      <c r="BQ65" s="237">
        <v>0</v>
      </c>
      <c r="BR65" s="237">
        <v>0</v>
      </c>
      <c r="BS65" s="237">
        <v>0</v>
      </c>
      <c r="BT65" s="237">
        <v>0</v>
      </c>
      <c r="BU65" s="237">
        <v>0</v>
      </c>
      <c r="BV65" s="236">
        <v>181</v>
      </c>
    </row>
    <row r="66" spans="1:74" s="79" customFormat="1" ht="15.95" thickBot="1">
      <c r="A66" s="77" t="s">
        <v>282</v>
      </c>
      <c r="B66" s="101">
        <v>0</v>
      </c>
      <c r="C66" s="101">
        <v>0</v>
      </c>
      <c r="D66" s="101">
        <v>0</v>
      </c>
      <c r="E66" s="101">
        <v>0</v>
      </c>
      <c r="F66" s="101">
        <v>0</v>
      </c>
      <c r="G66" s="103">
        <v>0</v>
      </c>
      <c r="H66" s="101">
        <v>0</v>
      </c>
      <c r="I66" s="101">
        <v>0</v>
      </c>
      <c r="J66" s="101">
        <v>0</v>
      </c>
      <c r="K66" s="101">
        <v>0</v>
      </c>
      <c r="L66" s="101">
        <v>0</v>
      </c>
      <c r="M66" s="103">
        <v>0</v>
      </c>
      <c r="N66" s="101">
        <v>0</v>
      </c>
      <c r="O66" s="101">
        <v>0</v>
      </c>
      <c r="P66" s="101">
        <v>0</v>
      </c>
      <c r="Q66" s="101">
        <v>0</v>
      </c>
      <c r="R66" s="101">
        <v>0</v>
      </c>
      <c r="S66" s="103">
        <v>0</v>
      </c>
      <c r="T66" s="101">
        <v>0</v>
      </c>
      <c r="U66" s="101">
        <v>0</v>
      </c>
      <c r="V66" s="101">
        <v>0</v>
      </c>
      <c r="W66" s="101">
        <v>0</v>
      </c>
      <c r="X66" s="101">
        <v>0</v>
      </c>
      <c r="Y66" s="103">
        <v>0</v>
      </c>
      <c r="Z66" s="101">
        <v>0</v>
      </c>
      <c r="AA66" s="101">
        <v>0</v>
      </c>
      <c r="AB66" s="101">
        <v>0</v>
      </c>
      <c r="AC66" s="101">
        <v>0</v>
      </c>
      <c r="AD66" s="101">
        <v>0</v>
      </c>
      <c r="AE66" s="103">
        <v>0</v>
      </c>
      <c r="AF66" s="101">
        <v>0</v>
      </c>
      <c r="AG66" s="101">
        <v>0</v>
      </c>
      <c r="AH66" s="101">
        <v>0</v>
      </c>
      <c r="AI66" s="101">
        <v>0</v>
      </c>
      <c r="AJ66" s="101">
        <v>0</v>
      </c>
      <c r="AK66" s="103">
        <v>0</v>
      </c>
      <c r="AL66" s="101">
        <v>0</v>
      </c>
      <c r="AM66" s="101">
        <v>0</v>
      </c>
      <c r="AN66" s="101">
        <v>89</v>
      </c>
      <c r="AO66" s="101">
        <v>3</v>
      </c>
      <c r="AP66" s="101">
        <v>0</v>
      </c>
      <c r="AQ66" s="103">
        <v>0</v>
      </c>
      <c r="AR66" s="101">
        <v>0</v>
      </c>
      <c r="AS66" s="101">
        <v>0</v>
      </c>
      <c r="AT66" s="101">
        <v>9</v>
      </c>
      <c r="AU66" s="101">
        <v>0</v>
      </c>
      <c r="AV66" s="101">
        <v>0</v>
      </c>
      <c r="AW66" s="103">
        <v>0</v>
      </c>
      <c r="AX66" s="101">
        <v>0</v>
      </c>
      <c r="AY66" s="101">
        <v>0</v>
      </c>
      <c r="AZ66" s="101">
        <v>0</v>
      </c>
      <c r="BA66" s="101">
        <v>7</v>
      </c>
      <c r="BB66" s="101">
        <v>0</v>
      </c>
      <c r="BC66" s="103">
        <v>0</v>
      </c>
      <c r="BD66" s="101">
        <v>0</v>
      </c>
      <c r="BE66" s="101">
        <v>0</v>
      </c>
      <c r="BF66" s="101">
        <v>3</v>
      </c>
      <c r="BG66" s="101">
        <v>0</v>
      </c>
      <c r="BH66" s="101">
        <v>0</v>
      </c>
      <c r="BI66" s="103">
        <v>0</v>
      </c>
      <c r="BJ66" s="101">
        <v>0</v>
      </c>
      <c r="BK66" s="101">
        <v>0</v>
      </c>
      <c r="BL66" s="101">
        <v>0</v>
      </c>
      <c r="BM66" s="101">
        <v>0</v>
      </c>
      <c r="BN66" s="101">
        <v>0</v>
      </c>
      <c r="BO66" s="103">
        <v>0</v>
      </c>
      <c r="BP66" s="101">
        <v>0</v>
      </c>
      <c r="BQ66" s="101">
        <v>0</v>
      </c>
      <c r="BR66" s="101">
        <v>0</v>
      </c>
      <c r="BS66" s="101">
        <v>0</v>
      </c>
      <c r="BT66" s="101">
        <v>0</v>
      </c>
      <c r="BU66" s="101">
        <v>0</v>
      </c>
      <c r="BV66" s="102">
        <v>111</v>
      </c>
    </row>
    <row r="67" spans="1:74" s="74" customFormat="1" ht="15.6">
      <c r="A67" s="246" t="s">
        <v>283</v>
      </c>
      <c r="B67" s="233">
        <v>0</v>
      </c>
      <c r="C67" s="233">
        <v>0</v>
      </c>
      <c r="D67" s="233">
        <v>0</v>
      </c>
      <c r="E67" s="233">
        <v>0</v>
      </c>
      <c r="F67" s="233">
        <v>4</v>
      </c>
      <c r="G67" s="247">
        <v>0</v>
      </c>
      <c r="H67" s="233">
        <v>0</v>
      </c>
      <c r="I67" s="233">
        <v>0</v>
      </c>
      <c r="J67" s="233">
        <v>0</v>
      </c>
      <c r="K67" s="233">
        <v>0</v>
      </c>
      <c r="L67" s="233">
        <v>0</v>
      </c>
      <c r="M67" s="247">
        <v>0</v>
      </c>
      <c r="N67" s="233">
        <v>0</v>
      </c>
      <c r="O67" s="233">
        <v>0</v>
      </c>
      <c r="P67" s="233">
        <v>0</v>
      </c>
      <c r="Q67" s="233">
        <v>0</v>
      </c>
      <c r="R67" s="233">
        <v>0</v>
      </c>
      <c r="S67" s="247">
        <v>0</v>
      </c>
      <c r="T67" s="233">
        <v>0</v>
      </c>
      <c r="U67" s="233">
        <v>0</v>
      </c>
      <c r="V67" s="233">
        <v>0</v>
      </c>
      <c r="W67" s="233">
        <v>0</v>
      </c>
      <c r="X67" s="233">
        <v>0</v>
      </c>
      <c r="Y67" s="247">
        <v>0</v>
      </c>
      <c r="Z67" s="233">
        <v>0</v>
      </c>
      <c r="AA67" s="233">
        <v>0</v>
      </c>
      <c r="AB67" s="233">
        <v>0</v>
      </c>
      <c r="AC67" s="233">
        <v>0</v>
      </c>
      <c r="AD67" s="233">
        <v>0</v>
      </c>
      <c r="AE67" s="247">
        <v>0</v>
      </c>
      <c r="AF67" s="233">
        <v>0</v>
      </c>
      <c r="AG67" s="233">
        <v>0</v>
      </c>
      <c r="AH67" s="233">
        <v>0</v>
      </c>
      <c r="AI67" s="233">
        <v>0</v>
      </c>
      <c r="AJ67" s="233">
        <v>0</v>
      </c>
      <c r="AK67" s="247">
        <v>0</v>
      </c>
      <c r="AL67" s="233">
        <v>0</v>
      </c>
      <c r="AM67" s="233">
        <v>1</v>
      </c>
      <c r="AN67" s="233">
        <v>9</v>
      </c>
      <c r="AO67" s="233">
        <v>0</v>
      </c>
      <c r="AP67" s="233">
        <v>0</v>
      </c>
      <c r="AQ67" s="247">
        <v>6</v>
      </c>
      <c r="AR67" s="233">
        <v>0</v>
      </c>
      <c r="AS67" s="233">
        <v>0</v>
      </c>
      <c r="AT67" s="233">
        <v>3</v>
      </c>
      <c r="AU67" s="233">
        <v>0</v>
      </c>
      <c r="AV67" s="233">
        <v>0</v>
      </c>
      <c r="AW67" s="247">
        <v>1</v>
      </c>
      <c r="AX67" s="233">
        <v>0</v>
      </c>
      <c r="AY67" s="233">
        <v>0</v>
      </c>
      <c r="AZ67" s="233">
        <v>2</v>
      </c>
      <c r="BA67" s="233">
        <v>1</v>
      </c>
      <c r="BB67" s="233">
        <v>0</v>
      </c>
      <c r="BC67" s="247">
        <v>0</v>
      </c>
      <c r="BD67" s="233">
        <v>0</v>
      </c>
      <c r="BE67" s="233">
        <v>0</v>
      </c>
      <c r="BF67" s="233">
        <v>1</v>
      </c>
      <c r="BG67" s="233">
        <v>4</v>
      </c>
      <c r="BH67" s="233">
        <v>0</v>
      </c>
      <c r="BI67" s="247">
        <v>7</v>
      </c>
      <c r="BJ67" s="233">
        <v>0</v>
      </c>
      <c r="BK67" s="233">
        <v>0</v>
      </c>
      <c r="BL67" s="233">
        <v>0</v>
      </c>
      <c r="BM67" s="233">
        <v>0</v>
      </c>
      <c r="BN67" s="233">
        <v>0</v>
      </c>
      <c r="BO67" s="247">
        <v>0</v>
      </c>
      <c r="BP67" s="233">
        <v>0</v>
      </c>
      <c r="BQ67" s="233">
        <v>0</v>
      </c>
      <c r="BR67" s="233">
        <v>0</v>
      </c>
      <c r="BS67" s="233">
        <v>0</v>
      </c>
      <c r="BT67" s="233">
        <v>0</v>
      </c>
      <c r="BU67" s="233">
        <v>0</v>
      </c>
      <c r="BV67" s="232">
        <v>39</v>
      </c>
    </row>
    <row r="68" spans="1:74" s="74" customFormat="1" ht="15.6">
      <c r="A68" s="77" t="s">
        <v>166</v>
      </c>
      <c r="B68" s="101">
        <v>0</v>
      </c>
      <c r="C68" s="101">
        <v>0</v>
      </c>
      <c r="D68" s="101">
        <v>0</v>
      </c>
      <c r="E68" s="101">
        <v>0</v>
      </c>
      <c r="F68" s="101">
        <v>0</v>
      </c>
      <c r="G68" s="103">
        <v>0</v>
      </c>
      <c r="H68" s="101">
        <v>0</v>
      </c>
      <c r="I68" s="101">
        <v>0</v>
      </c>
      <c r="J68" s="101">
        <v>0</v>
      </c>
      <c r="K68" s="101">
        <v>0</v>
      </c>
      <c r="L68" s="101">
        <v>0</v>
      </c>
      <c r="M68" s="103">
        <v>0</v>
      </c>
      <c r="N68" s="101">
        <v>0</v>
      </c>
      <c r="O68" s="101">
        <v>0</v>
      </c>
      <c r="P68" s="101">
        <v>0</v>
      </c>
      <c r="Q68" s="101">
        <v>0</v>
      </c>
      <c r="R68" s="101">
        <v>0</v>
      </c>
      <c r="S68" s="103">
        <v>0</v>
      </c>
      <c r="T68" s="101">
        <v>0</v>
      </c>
      <c r="U68" s="101">
        <v>0</v>
      </c>
      <c r="V68" s="101">
        <v>0</v>
      </c>
      <c r="W68" s="101">
        <v>0</v>
      </c>
      <c r="X68" s="101">
        <v>0</v>
      </c>
      <c r="Y68" s="103">
        <v>0</v>
      </c>
      <c r="Z68" s="101">
        <v>0</v>
      </c>
      <c r="AA68" s="101">
        <v>0</v>
      </c>
      <c r="AB68" s="101">
        <v>0</v>
      </c>
      <c r="AC68" s="101">
        <v>0</v>
      </c>
      <c r="AD68" s="101">
        <v>0</v>
      </c>
      <c r="AE68" s="103">
        <v>0</v>
      </c>
      <c r="AF68" s="101">
        <v>0</v>
      </c>
      <c r="AG68" s="101">
        <v>0</v>
      </c>
      <c r="AH68" s="101">
        <v>0</v>
      </c>
      <c r="AI68" s="101">
        <v>0</v>
      </c>
      <c r="AJ68" s="101">
        <v>0</v>
      </c>
      <c r="AK68" s="103">
        <v>0</v>
      </c>
      <c r="AL68" s="101">
        <v>0</v>
      </c>
      <c r="AM68" s="101">
        <v>0</v>
      </c>
      <c r="AN68" s="101">
        <v>7</v>
      </c>
      <c r="AO68" s="101">
        <v>0</v>
      </c>
      <c r="AP68" s="101">
        <v>0</v>
      </c>
      <c r="AQ68" s="103">
        <v>1</v>
      </c>
      <c r="AR68" s="101">
        <v>0</v>
      </c>
      <c r="AS68" s="101">
        <v>0</v>
      </c>
      <c r="AT68" s="101">
        <v>0</v>
      </c>
      <c r="AU68" s="101">
        <v>0</v>
      </c>
      <c r="AV68" s="101">
        <v>0</v>
      </c>
      <c r="AW68" s="103">
        <v>0</v>
      </c>
      <c r="AX68" s="101">
        <v>0</v>
      </c>
      <c r="AY68" s="101">
        <v>0</v>
      </c>
      <c r="AZ68" s="101">
        <v>0</v>
      </c>
      <c r="BA68" s="101">
        <v>0</v>
      </c>
      <c r="BB68" s="101">
        <v>0</v>
      </c>
      <c r="BC68" s="103">
        <v>0</v>
      </c>
      <c r="BD68" s="101">
        <v>0</v>
      </c>
      <c r="BE68" s="101">
        <v>0</v>
      </c>
      <c r="BF68" s="101">
        <v>0</v>
      </c>
      <c r="BG68" s="101">
        <v>0</v>
      </c>
      <c r="BH68" s="101">
        <v>0</v>
      </c>
      <c r="BI68" s="103">
        <v>0</v>
      </c>
      <c r="BJ68" s="101">
        <v>0</v>
      </c>
      <c r="BK68" s="101">
        <v>0</v>
      </c>
      <c r="BL68" s="101">
        <v>0</v>
      </c>
      <c r="BM68" s="101">
        <v>0</v>
      </c>
      <c r="BN68" s="101">
        <v>0</v>
      </c>
      <c r="BO68" s="103">
        <v>0</v>
      </c>
      <c r="BP68" s="101">
        <v>0</v>
      </c>
      <c r="BQ68" s="101">
        <v>0</v>
      </c>
      <c r="BR68" s="101">
        <v>0</v>
      </c>
      <c r="BS68" s="101">
        <v>0</v>
      </c>
      <c r="BT68" s="101">
        <v>0</v>
      </c>
      <c r="BU68" s="101">
        <v>0</v>
      </c>
      <c r="BV68" s="102">
        <v>8</v>
      </c>
    </row>
    <row r="69" spans="1:74" s="74" customFormat="1" ht="15.95" thickBot="1">
      <c r="A69" s="246" t="s">
        <v>284</v>
      </c>
      <c r="B69" s="233">
        <v>0</v>
      </c>
      <c r="C69" s="233">
        <v>0</v>
      </c>
      <c r="D69" s="233">
        <v>0</v>
      </c>
      <c r="E69" s="233">
        <v>0</v>
      </c>
      <c r="F69" s="233">
        <v>0</v>
      </c>
      <c r="G69" s="247">
        <v>0</v>
      </c>
      <c r="H69" s="233">
        <v>0</v>
      </c>
      <c r="I69" s="233">
        <v>0</v>
      </c>
      <c r="J69" s="233">
        <v>0</v>
      </c>
      <c r="K69" s="233">
        <v>0</v>
      </c>
      <c r="L69" s="233">
        <v>0</v>
      </c>
      <c r="M69" s="247">
        <v>0</v>
      </c>
      <c r="N69" s="233">
        <v>0</v>
      </c>
      <c r="O69" s="233">
        <v>0</v>
      </c>
      <c r="P69" s="233">
        <v>0</v>
      </c>
      <c r="Q69" s="233">
        <v>0</v>
      </c>
      <c r="R69" s="233">
        <v>0</v>
      </c>
      <c r="S69" s="247">
        <v>0</v>
      </c>
      <c r="T69" s="233">
        <v>0</v>
      </c>
      <c r="U69" s="233">
        <v>0</v>
      </c>
      <c r="V69" s="233">
        <v>0</v>
      </c>
      <c r="W69" s="233">
        <v>0</v>
      </c>
      <c r="X69" s="233">
        <v>0</v>
      </c>
      <c r="Y69" s="247">
        <v>0</v>
      </c>
      <c r="Z69" s="233">
        <v>0</v>
      </c>
      <c r="AA69" s="233">
        <v>0</v>
      </c>
      <c r="AB69" s="233">
        <v>0</v>
      </c>
      <c r="AC69" s="233">
        <v>0</v>
      </c>
      <c r="AD69" s="233">
        <v>0</v>
      </c>
      <c r="AE69" s="247">
        <v>0</v>
      </c>
      <c r="AF69" s="233">
        <v>0</v>
      </c>
      <c r="AG69" s="233">
        <v>0</v>
      </c>
      <c r="AH69" s="233">
        <v>0</v>
      </c>
      <c r="AI69" s="233">
        <v>0</v>
      </c>
      <c r="AJ69" s="233">
        <v>0</v>
      </c>
      <c r="AK69" s="247">
        <v>0</v>
      </c>
      <c r="AL69" s="233">
        <v>0</v>
      </c>
      <c r="AM69" s="233">
        <v>0</v>
      </c>
      <c r="AN69" s="233">
        <v>1</v>
      </c>
      <c r="AO69" s="233">
        <v>0</v>
      </c>
      <c r="AP69" s="233">
        <v>0</v>
      </c>
      <c r="AQ69" s="247">
        <v>0</v>
      </c>
      <c r="AR69" s="233">
        <v>0</v>
      </c>
      <c r="AS69" s="233">
        <v>0</v>
      </c>
      <c r="AT69" s="233">
        <v>1</v>
      </c>
      <c r="AU69" s="233">
        <v>0</v>
      </c>
      <c r="AV69" s="233">
        <v>0</v>
      </c>
      <c r="AW69" s="247">
        <v>4</v>
      </c>
      <c r="AX69" s="233">
        <v>0</v>
      </c>
      <c r="AY69" s="233">
        <v>16</v>
      </c>
      <c r="AZ69" s="233">
        <v>0</v>
      </c>
      <c r="BA69" s="233">
        <v>1</v>
      </c>
      <c r="BB69" s="233">
        <v>0</v>
      </c>
      <c r="BC69" s="247">
        <v>0</v>
      </c>
      <c r="BD69" s="233">
        <v>0</v>
      </c>
      <c r="BE69" s="233">
        <v>0</v>
      </c>
      <c r="BF69" s="233">
        <v>0</v>
      </c>
      <c r="BG69" s="233">
        <v>0</v>
      </c>
      <c r="BH69" s="233">
        <v>0</v>
      </c>
      <c r="BI69" s="247">
        <v>0</v>
      </c>
      <c r="BJ69" s="233">
        <v>0</v>
      </c>
      <c r="BK69" s="233">
        <v>0</v>
      </c>
      <c r="BL69" s="233">
        <v>0</v>
      </c>
      <c r="BM69" s="233">
        <v>0</v>
      </c>
      <c r="BN69" s="233">
        <v>0</v>
      </c>
      <c r="BO69" s="247">
        <v>0</v>
      </c>
      <c r="BP69" s="233">
        <v>0</v>
      </c>
      <c r="BQ69" s="233">
        <v>0</v>
      </c>
      <c r="BR69" s="233">
        <v>0</v>
      </c>
      <c r="BS69" s="233">
        <v>0</v>
      </c>
      <c r="BT69" s="233">
        <v>0</v>
      </c>
      <c r="BU69" s="233">
        <v>0</v>
      </c>
      <c r="BV69" s="232">
        <v>23</v>
      </c>
    </row>
    <row r="70" spans="1:74" s="74" customFormat="1" ht="15.95" thickBot="1">
      <c r="A70" s="78" t="s">
        <v>105</v>
      </c>
      <c r="B70" s="99">
        <v>0</v>
      </c>
      <c r="C70" s="99">
        <v>16</v>
      </c>
      <c r="D70" s="99">
        <v>226</v>
      </c>
      <c r="E70" s="99">
        <v>4</v>
      </c>
      <c r="F70" s="99">
        <v>1</v>
      </c>
      <c r="G70" s="100">
        <v>0</v>
      </c>
      <c r="H70" s="99">
        <v>0</v>
      </c>
      <c r="I70" s="99">
        <v>17</v>
      </c>
      <c r="J70" s="99">
        <v>200</v>
      </c>
      <c r="K70" s="99">
        <v>0</v>
      </c>
      <c r="L70" s="99">
        <v>11</v>
      </c>
      <c r="M70" s="100">
        <v>12</v>
      </c>
      <c r="N70" s="99">
        <v>0</v>
      </c>
      <c r="O70" s="99">
        <v>17</v>
      </c>
      <c r="P70" s="99">
        <v>70</v>
      </c>
      <c r="Q70" s="99">
        <v>0</v>
      </c>
      <c r="R70" s="99">
        <v>0</v>
      </c>
      <c r="S70" s="100">
        <v>7</v>
      </c>
      <c r="T70" s="99">
        <v>0</v>
      </c>
      <c r="U70" s="99">
        <v>0</v>
      </c>
      <c r="V70" s="99">
        <v>1</v>
      </c>
      <c r="W70" s="99">
        <v>0</v>
      </c>
      <c r="X70" s="99">
        <v>0</v>
      </c>
      <c r="Y70" s="100">
        <v>0</v>
      </c>
      <c r="Z70" s="99">
        <v>0</v>
      </c>
      <c r="AA70" s="99">
        <v>1</v>
      </c>
      <c r="AB70" s="99">
        <v>22</v>
      </c>
      <c r="AC70" s="99">
        <v>0</v>
      </c>
      <c r="AD70" s="99">
        <v>0</v>
      </c>
      <c r="AE70" s="100">
        <v>3</v>
      </c>
      <c r="AF70" s="99">
        <v>0</v>
      </c>
      <c r="AG70" s="99">
        <v>1</v>
      </c>
      <c r="AH70" s="99">
        <v>5</v>
      </c>
      <c r="AI70" s="99">
        <v>1</v>
      </c>
      <c r="AJ70" s="99">
        <v>1</v>
      </c>
      <c r="AK70" s="100">
        <v>0</v>
      </c>
      <c r="AL70" s="99">
        <v>0</v>
      </c>
      <c r="AM70" s="99">
        <v>74</v>
      </c>
      <c r="AN70" s="99">
        <v>575</v>
      </c>
      <c r="AO70" s="99">
        <v>468</v>
      </c>
      <c r="AP70" s="99">
        <v>15</v>
      </c>
      <c r="AQ70" s="100">
        <v>15</v>
      </c>
      <c r="AR70" s="99">
        <v>0</v>
      </c>
      <c r="AS70" s="99">
        <v>60</v>
      </c>
      <c r="AT70" s="99">
        <v>381</v>
      </c>
      <c r="AU70" s="99">
        <v>69</v>
      </c>
      <c r="AV70" s="99">
        <v>5</v>
      </c>
      <c r="AW70" s="100">
        <v>14</v>
      </c>
      <c r="AX70" s="99">
        <v>0</v>
      </c>
      <c r="AY70" s="99">
        <v>43</v>
      </c>
      <c r="AZ70" s="99">
        <v>195</v>
      </c>
      <c r="BA70" s="99">
        <v>196</v>
      </c>
      <c r="BB70" s="99">
        <v>10</v>
      </c>
      <c r="BC70" s="100">
        <v>6</v>
      </c>
      <c r="BD70" s="99">
        <v>0</v>
      </c>
      <c r="BE70" s="99">
        <v>17</v>
      </c>
      <c r="BF70" s="99">
        <v>50</v>
      </c>
      <c r="BG70" s="99">
        <v>15</v>
      </c>
      <c r="BH70" s="99">
        <v>2</v>
      </c>
      <c r="BI70" s="100">
        <v>4</v>
      </c>
      <c r="BJ70" s="99">
        <v>0</v>
      </c>
      <c r="BK70" s="99">
        <v>12</v>
      </c>
      <c r="BL70" s="99">
        <v>13</v>
      </c>
      <c r="BM70" s="99">
        <v>1</v>
      </c>
      <c r="BN70" s="99">
        <v>5</v>
      </c>
      <c r="BO70" s="100">
        <v>0</v>
      </c>
      <c r="BP70" s="99">
        <v>0</v>
      </c>
      <c r="BQ70" s="99">
        <v>0</v>
      </c>
      <c r="BR70" s="99">
        <v>0</v>
      </c>
      <c r="BS70" s="99">
        <v>0</v>
      </c>
      <c r="BT70" s="99">
        <v>0</v>
      </c>
      <c r="BU70" s="99">
        <v>0</v>
      </c>
      <c r="BV70" s="98">
        <v>2861</v>
      </c>
    </row>
    <row r="71" spans="1:74" s="79" customFormat="1" ht="15.95" thickBot="1">
      <c r="A71" s="246" t="s">
        <v>285</v>
      </c>
      <c r="B71" s="233">
        <v>0</v>
      </c>
      <c r="C71" s="233">
        <v>0</v>
      </c>
      <c r="D71" s="233">
        <v>0</v>
      </c>
      <c r="E71" s="233">
        <v>0</v>
      </c>
      <c r="F71" s="233">
        <v>0</v>
      </c>
      <c r="G71" s="247">
        <v>0</v>
      </c>
      <c r="H71" s="233">
        <v>0</v>
      </c>
      <c r="I71" s="233">
        <v>0</v>
      </c>
      <c r="J71" s="233">
        <v>0</v>
      </c>
      <c r="K71" s="233">
        <v>0</v>
      </c>
      <c r="L71" s="233">
        <v>0</v>
      </c>
      <c r="M71" s="247">
        <v>0</v>
      </c>
      <c r="N71" s="233">
        <v>0</v>
      </c>
      <c r="O71" s="233">
        <v>0</v>
      </c>
      <c r="P71" s="233">
        <v>0</v>
      </c>
      <c r="Q71" s="233">
        <v>0</v>
      </c>
      <c r="R71" s="233">
        <v>0</v>
      </c>
      <c r="S71" s="247">
        <v>0</v>
      </c>
      <c r="T71" s="233">
        <v>0</v>
      </c>
      <c r="U71" s="233">
        <v>0</v>
      </c>
      <c r="V71" s="233">
        <v>0</v>
      </c>
      <c r="W71" s="233">
        <v>0</v>
      </c>
      <c r="X71" s="233">
        <v>0</v>
      </c>
      <c r="Y71" s="247">
        <v>0</v>
      </c>
      <c r="Z71" s="233">
        <v>0</v>
      </c>
      <c r="AA71" s="233">
        <v>1</v>
      </c>
      <c r="AB71" s="233">
        <v>4</v>
      </c>
      <c r="AC71" s="233">
        <v>0</v>
      </c>
      <c r="AD71" s="233">
        <v>0</v>
      </c>
      <c r="AE71" s="247">
        <v>0</v>
      </c>
      <c r="AF71" s="233">
        <v>0</v>
      </c>
      <c r="AG71" s="233">
        <v>0</v>
      </c>
      <c r="AH71" s="233">
        <v>0</v>
      </c>
      <c r="AI71" s="233">
        <v>0</v>
      </c>
      <c r="AJ71" s="233">
        <v>0</v>
      </c>
      <c r="AK71" s="247">
        <v>0</v>
      </c>
      <c r="AL71" s="233">
        <v>0</v>
      </c>
      <c r="AM71" s="233">
        <v>12</v>
      </c>
      <c r="AN71" s="233">
        <v>25</v>
      </c>
      <c r="AO71" s="233">
        <v>23</v>
      </c>
      <c r="AP71" s="233">
        <v>0</v>
      </c>
      <c r="AQ71" s="247">
        <v>1</v>
      </c>
      <c r="AR71" s="233">
        <v>0</v>
      </c>
      <c r="AS71" s="233">
        <v>4</v>
      </c>
      <c r="AT71" s="233">
        <v>8</v>
      </c>
      <c r="AU71" s="233">
        <v>1</v>
      </c>
      <c r="AV71" s="233">
        <v>0</v>
      </c>
      <c r="AW71" s="247">
        <v>6</v>
      </c>
      <c r="AX71" s="233">
        <v>0</v>
      </c>
      <c r="AY71" s="233">
        <v>2</v>
      </c>
      <c r="AZ71" s="233">
        <v>15</v>
      </c>
      <c r="BA71" s="233">
        <v>24</v>
      </c>
      <c r="BB71" s="233">
        <v>0</v>
      </c>
      <c r="BC71" s="247">
        <v>0</v>
      </c>
      <c r="BD71" s="233">
        <v>0</v>
      </c>
      <c r="BE71" s="233">
        <v>1</v>
      </c>
      <c r="BF71" s="233">
        <v>0</v>
      </c>
      <c r="BG71" s="233">
        <v>3</v>
      </c>
      <c r="BH71" s="233">
        <v>0</v>
      </c>
      <c r="BI71" s="247">
        <v>0</v>
      </c>
      <c r="BJ71" s="233">
        <v>0</v>
      </c>
      <c r="BK71" s="233">
        <v>0</v>
      </c>
      <c r="BL71" s="233">
        <v>1</v>
      </c>
      <c r="BM71" s="233">
        <v>0</v>
      </c>
      <c r="BN71" s="233">
        <v>0</v>
      </c>
      <c r="BO71" s="247">
        <v>0</v>
      </c>
      <c r="BP71" s="233">
        <v>0</v>
      </c>
      <c r="BQ71" s="233">
        <v>0</v>
      </c>
      <c r="BR71" s="233">
        <v>0</v>
      </c>
      <c r="BS71" s="233">
        <v>0</v>
      </c>
      <c r="BT71" s="233">
        <v>0</v>
      </c>
      <c r="BU71" s="233">
        <v>0</v>
      </c>
      <c r="BV71" s="232">
        <v>131</v>
      </c>
    </row>
    <row r="72" spans="1:74" s="74" customFormat="1" ht="15.6">
      <c r="A72" s="77" t="s">
        <v>286</v>
      </c>
      <c r="B72" s="101">
        <v>0</v>
      </c>
      <c r="C72" s="101">
        <v>0</v>
      </c>
      <c r="D72" s="101">
        <v>0</v>
      </c>
      <c r="E72" s="101">
        <v>0</v>
      </c>
      <c r="F72" s="101">
        <v>0</v>
      </c>
      <c r="G72" s="103">
        <v>0</v>
      </c>
      <c r="H72" s="101">
        <v>0</v>
      </c>
      <c r="I72" s="101">
        <v>0</v>
      </c>
      <c r="J72" s="101">
        <v>0</v>
      </c>
      <c r="K72" s="101">
        <v>0</v>
      </c>
      <c r="L72" s="101">
        <v>0</v>
      </c>
      <c r="M72" s="103">
        <v>0</v>
      </c>
      <c r="N72" s="101">
        <v>0</v>
      </c>
      <c r="O72" s="101">
        <v>0</v>
      </c>
      <c r="P72" s="101">
        <v>0</v>
      </c>
      <c r="Q72" s="101">
        <v>0</v>
      </c>
      <c r="R72" s="101">
        <v>0</v>
      </c>
      <c r="S72" s="103">
        <v>0</v>
      </c>
      <c r="T72" s="101">
        <v>0</v>
      </c>
      <c r="U72" s="101">
        <v>0</v>
      </c>
      <c r="V72" s="101">
        <v>0</v>
      </c>
      <c r="W72" s="101">
        <v>0</v>
      </c>
      <c r="X72" s="101">
        <v>0</v>
      </c>
      <c r="Y72" s="103">
        <v>0</v>
      </c>
      <c r="Z72" s="101">
        <v>0</v>
      </c>
      <c r="AA72" s="101">
        <v>0</v>
      </c>
      <c r="AB72" s="101">
        <v>0</v>
      </c>
      <c r="AC72" s="101">
        <v>0</v>
      </c>
      <c r="AD72" s="101">
        <v>0</v>
      </c>
      <c r="AE72" s="103">
        <v>0</v>
      </c>
      <c r="AF72" s="101">
        <v>0</v>
      </c>
      <c r="AG72" s="101">
        <v>0</v>
      </c>
      <c r="AH72" s="101">
        <v>0</v>
      </c>
      <c r="AI72" s="101">
        <v>0</v>
      </c>
      <c r="AJ72" s="101">
        <v>0</v>
      </c>
      <c r="AK72" s="103">
        <v>0</v>
      </c>
      <c r="AL72" s="101">
        <v>0</v>
      </c>
      <c r="AM72" s="101">
        <v>3</v>
      </c>
      <c r="AN72" s="101">
        <v>8</v>
      </c>
      <c r="AO72" s="101">
        <v>2</v>
      </c>
      <c r="AP72" s="101">
        <v>1</v>
      </c>
      <c r="AQ72" s="103">
        <v>0</v>
      </c>
      <c r="AR72" s="101">
        <v>0</v>
      </c>
      <c r="AS72" s="101">
        <v>2</v>
      </c>
      <c r="AT72" s="101">
        <v>11</v>
      </c>
      <c r="AU72" s="101">
        <v>0</v>
      </c>
      <c r="AV72" s="101">
        <v>0</v>
      </c>
      <c r="AW72" s="103">
        <v>0</v>
      </c>
      <c r="AX72" s="101">
        <v>0</v>
      </c>
      <c r="AY72" s="101">
        <v>0</v>
      </c>
      <c r="AZ72" s="101">
        <v>14</v>
      </c>
      <c r="BA72" s="101">
        <v>25</v>
      </c>
      <c r="BB72" s="101">
        <v>0</v>
      </c>
      <c r="BC72" s="103">
        <v>0</v>
      </c>
      <c r="BD72" s="101">
        <v>0</v>
      </c>
      <c r="BE72" s="101">
        <v>0</v>
      </c>
      <c r="BF72" s="101">
        <v>1</v>
      </c>
      <c r="BG72" s="101">
        <v>0</v>
      </c>
      <c r="BH72" s="101">
        <v>0</v>
      </c>
      <c r="BI72" s="103">
        <v>0</v>
      </c>
      <c r="BJ72" s="101">
        <v>0</v>
      </c>
      <c r="BK72" s="101">
        <v>0</v>
      </c>
      <c r="BL72" s="101">
        <v>0</v>
      </c>
      <c r="BM72" s="101">
        <v>0</v>
      </c>
      <c r="BN72" s="101">
        <v>0</v>
      </c>
      <c r="BO72" s="103">
        <v>0</v>
      </c>
      <c r="BP72" s="101">
        <v>0</v>
      </c>
      <c r="BQ72" s="101">
        <v>0</v>
      </c>
      <c r="BR72" s="101">
        <v>0</v>
      </c>
      <c r="BS72" s="101">
        <v>0</v>
      </c>
      <c r="BT72" s="101">
        <v>0</v>
      </c>
      <c r="BU72" s="101">
        <v>0</v>
      </c>
      <c r="BV72" s="102">
        <v>67</v>
      </c>
    </row>
    <row r="73" spans="1:74" s="74" customFormat="1" ht="15.6">
      <c r="A73" s="246" t="s">
        <v>287</v>
      </c>
      <c r="B73" s="233">
        <v>0</v>
      </c>
      <c r="C73" s="233">
        <v>0</v>
      </c>
      <c r="D73" s="233">
        <v>0</v>
      </c>
      <c r="E73" s="233">
        <v>0</v>
      </c>
      <c r="F73" s="233">
        <v>0</v>
      </c>
      <c r="G73" s="247">
        <v>0</v>
      </c>
      <c r="H73" s="233">
        <v>0</v>
      </c>
      <c r="I73" s="233">
        <v>0</v>
      </c>
      <c r="J73" s="233">
        <v>12</v>
      </c>
      <c r="K73" s="233">
        <v>0</v>
      </c>
      <c r="L73" s="233">
        <v>0</v>
      </c>
      <c r="M73" s="247">
        <v>0</v>
      </c>
      <c r="N73" s="233">
        <v>0</v>
      </c>
      <c r="O73" s="233">
        <v>0</v>
      </c>
      <c r="P73" s="233">
        <v>0</v>
      </c>
      <c r="Q73" s="233">
        <v>0</v>
      </c>
      <c r="R73" s="233">
        <v>0</v>
      </c>
      <c r="S73" s="247">
        <v>0</v>
      </c>
      <c r="T73" s="233">
        <v>0</v>
      </c>
      <c r="U73" s="233">
        <v>0</v>
      </c>
      <c r="V73" s="233">
        <v>0</v>
      </c>
      <c r="W73" s="233">
        <v>0</v>
      </c>
      <c r="X73" s="233">
        <v>0</v>
      </c>
      <c r="Y73" s="247">
        <v>0</v>
      </c>
      <c r="Z73" s="233">
        <v>0</v>
      </c>
      <c r="AA73" s="233">
        <v>0</v>
      </c>
      <c r="AB73" s="233">
        <v>3</v>
      </c>
      <c r="AC73" s="233">
        <v>0</v>
      </c>
      <c r="AD73" s="233">
        <v>0</v>
      </c>
      <c r="AE73" s="247">
        <v>0</v>
      </c>
      <c r="AF73" s="233">
        <v>0</v>
      </c>
      <c r="AG73" s="233">
        <v>0</v>
      </c>
      <c r="AH73" s="233">
        <v>1</v>
      </c>
      <c r="AI73" s="233">
        <v>0</v>
      </c>
      <c r="AJ73" s="233">
        <v>0</v>
      </c>
      <c r="AK73" s="247">
        <v>0</v>
      </c>
      <c r="AL73" s="233">
        <v>0</v>
      </c>
      <c r="AM73" s="233">
        <v>5</v>
      </c>
      <c r="AN73" s="233">
        <v>104</v>
      </c>
      <c r="AO73" s="233">
        <v>26</v>
      </c>
      <c r="AP73" s="233">
        <v>0</v>
      </c>
      <c r="AQ73" s="247">
        <v>2</v>
      </c>
      <c r="AR73" s="233">
        <v>0</v>
      </c>
      <c r="AS73" s="233">
        <v>6</v>
      </c>
      <c r="AT73" s="233">
        <v>25</v>
      </c>
      <c r="AU73" s="233">
        <v>3</v>
      </c>
      <c r="AV73" s="233">
        <v>0</v>
      </c>
      <c r="AW73" s="247">
        <v>0</v>
      </c>
      <c r="AX73" s="233">
        <v>0</v>
      </c>
      <c r="AY73" s="233">
        <v>3</v>
      </c>
      <c r="AZ73" s="233">
        <v>24</v>
      </c>
      <c r="BA73" s="233">
        <v>9</v>
      </c>
      <c r="BB73" s="233">
        <v>0</v>
      </c>
      <c r="BC73" s="247">
        <v>0</v>
      </c>
      <c r="BD73" s="233">
        <v>0</v>
      </c>
      <c r="BE73" s="233">
        <v>1</v>
      </c>
      <c r="BF73" s="233">
        <v>6</v>
      </c>
      <c r="BG73" s="233">
        <v>0</v>
      </c>
      <c r="BH73" s="233">
        <v>0</v>
      </c>
      <c r="BI73" s="247">
        <v>0</v>
      </c>
      <c r="BJ73" s="233">
        <v>0</v>
      </c>
      <c r="BK73" s="233">
        <v>0</v>
      </c>
      <c r="BL73" s="233">
        <v>1</v>
      </c>
      <c r="BM73" s="233">
        <v>0</v>
      </c>
      <c r="BN73" s="233">
        <v>0</v>
      </c>
      <c r="BO73" s="247">
        <v>0</v>
      </c>
      <c r="BP73" s="233">
        <v>0</v>
      </c>
      <c r="BQ73" s="233">
        <v>0</v>
      </c>
      <c r="BR73" s="233">
        <v>0</v>
      </c>
      <c r="BS73" s="233">
        <v>0</v>
      </c>
      <c r="BT73" s="233">
        <v>0</v>
      </c>
      <c r="BU73" s="233">
        <v>0</v>
      </c>
      <c r="BV73" s="232">
        <v>231</v>
      </c>
    </row>
    <row r="74" spans="1:74" s="74" customFormat="1" ht="15.6">
      <c r="A74" s="77" t="s">
        <v>288</v>
      </c>
      <c r="B74" s="101">
        <v>0</v>
      </c>
      <c r="C74" s="101">
        <v>0</v>
      </c>
      <c r="D74" s="101">
        <v>0</v>
      </c>
      <c r="E74" s="101">
        <v>0</v>
      </c>
      <c r="F74" s="101">
        <v>0</v>
      </c>
      <c r="G74" s="103">
        <v>0</v>
      </c>
      <c r="H74" s="101">
        <v>0</v>
      </c>
      <c r="I74" s="101">
        <v>0</v>
      </c>
      <c r="J74" s="101">
        <v>0</v>
      </c>
      <c r="K74" s="101">
        <v>0</v>
      </c>
      <c r="L74" s="101">
        <v>0</v>
      </c>
      <c r="M74" s="103">
        <v>0</v>
      </c>
      <c r="N74" s="101">
        <v>0</v>
      </c>
      <c r="O74" s="101">
        <v>0</v>
      </c>
      <c r="P74" s="101">
        <v>0</v>
      </c>
      <c r="Q74" s="101">
        <v>0</v>
      </c>
      <c r="R74" s="101">
        <v>0</v>
      </c>
      <c r="S74" s="103">
        <v>0</v>
      </c>
      <c r="T74" s="101">
        <v>0</v>
      </c>
      <c r="U74" s="101">
        <v>0</v>
      </c>
      <c r="V74" s="101">
        <v>0</v>
      </c>
      <c r="W74" s="101">
        <v>0</v>
      </c>
      <c r="X74" s="101">
        <v>0</v>
      </c>
      <c r="Y74" s="103">
        <v>0</v>
      </c>
      <c r="Z74" s="101">
        <v>0</v>
      </c>
      <c r="AA74" s="101">
        <v>0</v>
      </c>
      <c r="AB74" s="101">
        <v>0</v>
      </c>
      <c r="AC74" s="101">
        <v>0</v>
      </c>
      <c r="AD74" s="101">
        <v>0</v>
      </c>
      <c r="AE74" s="103">
        <v>0</v>
      </c>
      <c r="AF74" s="101">
        <v>0</v>
      </c>
      <c r="AG74" s="101">
        <v>0</v>
      </c>
      <c r="AH74" s="101">
        <v>0</v>
      </c>
      <c r="AI74" s="101">
        <v>0</v>
      </c>
      <c r="AJ74" s="101">
        <v>1</v>
      </c>
      <c r="AK74" s="103">
        <v>0</v>
      </c>
      <c r="AL74" s="101">
        <v>0</v>
      </c>
      <c r="AM74" s="101">
        <v>0</v>
      </c>
      <c r="AN74" s="101">
        <v>1</v>
      </c>
      <c r="AO74" s="101">
        <v>0</v>
      </c>
      <c r="AP74" s="101">
        <v>0</v>
      </c>
      <c r="AQ74" s="103">
        <v>1</v>
      </c>
      <c r="AR74" s="101">
        <v>0</v>
      </c>
      <c r="AS74" s="101">
        <v>1</v>
      </c>
      <c r="AT74" s="101">
        <v>5</v>
      </c>
      <c r="AU74" s="101">
        <v>1</v>
      </c>
      <c r="AV74" s="101">
        <v>0</v>
      </c>
      <c r="AW74" s="103">
        <v>0</v>
      </c>
      <c r="AX74" s="101">
        <v>0</v>
      </c>
      <c r="AY74" s="101">
        <v>0</v>
      </c>
      <c r="AZ74" s="101">
        <v>0</v>
      </c>
      <c r="BA74" s="101">
        <v>2</v>
      </c>
      <c r="BB74" s="101">
        <v>0</v>
      </c>
      <c r="BC74" s="103">
        <v>0</v>
      </c>
      <c r="BD74" s="101">
        <v>0</v>
      </c>
      <c r="BE74" s="101">
        <v>0</v>
      </c>
      <c r="BF74" s="101">
        <v>2</v>
      </c>
      <c r="BG74" s="101">
        <v>0</v>
      </c>
      <c r="BH74" s="101">
        <v>0</v>
      </c>
      <c r="BI74" s="103">
        <v>0</v>
      </c>
      <c r="BJ74" s="101">
        <v>0</v>
      </c>
      <c r="BK74" s="101">
        <v>0</v>
      </c>
      <c r="BL74" s="101">
        <v>0</v>
      </c>
      <c r="BM74" s="101">
        <v>0</v>
      </c>
      <c r="BN74" s="101">
        <v>0</v>
      </c>
      <c r="BO74" s="103">
        <v>0</v>
      </c>
      <c r="BP74" s="101">
        <v>0</v>
      </c>
      <c r="BQ74" s="101">
        <v>0</v>
      </c>
      <c r="BR74" s="101">
        <v>0</v>
      </c>
      <c r="BS74" s="101">
        <v>0</v>
      </c>
      <c r="BT74" s="101">
        <v>0</v>
      </c>
      <c r="BU74" s="101">
        <v>0</v>
      </c>
      <c r="BV74" s="102">
        <v>14</v>
      </c>
    </row>
    <row r="75" spans="1:74" s="74" customFormat="1" ht="15.6">
      <c r="A75" s="246" t="s">
        <v>289</v>
      </c>
      <c r="B75" s="233">
        <v>0</v>
      </c>
      <c r="C75" s="233">
        <v>0</v>
      </c>
      <c r="D75" s="233">
        <v>0</v>
      </c>
      <c r="E75" s="233">
        <v>0</v>
      </c>
      <c r="F75" s="233">
        <v>0</v>
      </c>
      <c r="G75" s="247">
        <v>0</v>
      </c>
      <c r="H75" s="233">
        <v>0</v>
      </c>
      <c r="I75" s="233">
        <v>0</v>
      </c>
      <c r="J75" s="233">
        <v>0</v>
      </c>
      <c r="K75" s="233">
        <v>0</v>
      </c>
      <c r="L75" s="233">
        <v>0</v>
      </c>
      <c r="M75" s="247">
        <v>0</v>
      </c>
      <c r="N75" s="233">
        <v>0</v>
      </c>
      <c r="O75" s="233">
        <v>0</v>
      </c>
      <c r="P75" s="233">
        <v>0</v>
      </c>
      <c r="Q75" s="233">
        <v>0</v>
      </c>
      <c r="R75" s="233">
        <v>0</v>
      </c>
      <c r="S75" s="247">
        <v>0</v>
      </c>
      <c r="T75" s="233">
        <v>0</v>
      </c>
      <c r="U75" s="233">
        <v>0</v>
      </c>
      <c r="V75" s="233">
        <v>0</v>
      </c>
      <c r="W75" s="233">
        <v>0</v>
      </c>
      <c r="X75" s="233">
        <v>0</v>
      </c>
      <c r="Y75" s="247">
        <v>0</v>
      </c>
      <c r="Z75" s="233">
        <v>0</v>
      </c>
      <c r="AA75" s="233">
        <v>0</v>
      </c>
      <c r="AB75" s="233">
        <v>0</v>
      </c>
      <c r="AC75" s="233">
        <v>0</v>
      </c>
      <c r="AD75" s="233">
        <v>0</v>
      </c>
      <c r="AE75" s="247">
        <v>0</v>
      </c>
      <c r="AF75" s="233">
        <v>0</v>
      </c>
      <c r="AG75" s="233">
        <v>0</v>
      </c>
      <c r="AH75" s="233">
        <v>0</v>
      </c>
      <c r="AI75" s="233">
        <v>0</v>
      </c>
      <c r="AJ75" s="233">
        <v>0</v>
      </c>
      <c r="AK75" s="247">
        <v>0</v>
      </c>
      <c r="AL75" s="233">
        <v>0</v>
      </c>
      <c r="AM75" s="233">
        <v>1</v>
      </c>
      <c r="AN75" s="233">
        <v>18</v>
      </c>
      <c r="AO75" s="233">
        <v>3</v>
      </c>
      <c r="AP75" s="233">
        <v>0</v>
      </c>
      <c r="AQ75" s="247">
        <v>1</v>
      </c>
      <c r="AR75" s="233">
        <v>0</v>
      </c>
      <c r="AS75" s="233">
        <v>1</v>
      </c>
      <c r="AT75" s="233">
        <v>8</v>
      </c>
      <c r="AU75" s="233">
        <v>0</v>
      </c>
      <c r="AV75" s="233">
        <v>0</v>
      </c>
      <c r="AW75" s="247">
        <v>2</v>
      </c>
      <c r="AX75" s="233">
        <v>0</v>
      </c>
      <c r="AY75" s="233">
        <v>5</v>
      </c>
      <c r="AZ75" s="233">
        <v>20</v>
      </c>
      <c r="BA75" s="233">
        <v>8</v>
      </c>
      <c r="BB75" s="233">
        <v>9</v>
      </c>
      <c r="BC75" s="247">
        <v>0</v>
      </c>
      <c r="BD75" s="233">
        <v>0</v>
      </c>
      <c r="BE75" s="233">
        <v>3</v>
      </c>
      <c r="BF75" s="233">
        <v>2</v>
      </c>
      <c r="BG75" s="233">
        <v>0</v>
      </c>
      <c r="BH75" s="233">
        <v>0</v>
      </c>
      <c r="BI75" s="247">
        <v>3</v>
      </c>
      <c r="BJ75" s="233">
        <v>0</v>
      </c>
      <c r="BK75" s="233">
        <v>0</v>
      </c>
      <c r="BL75" s="233">
        <v>3</v>
      </c>
      <c r="BM75" s="233">
        <v>0</v>
      </c>
      <c r="BN75" s="233">
        <v>0</v>
      </c>
      <c r="BO75" s="247">
        <v>0</v>
      </c>
      <c r="BP75" s="233">
        <v>0</v>
      </c>
      <c r="BQ75" s="233">
        <v>0</v>
      </c>
      <c r="BR75" s="233">
        <v>0</v>
      </c>
      <c r="BS75" s="233">
        <v>0</v>
      </c>
      <c r="BT75" s="233">
        <v>0</v>
      </c>
      <c r="BU75" s="233">
        <v>0</v>
      </c>
      <c r="BV75" s="232">
        <v>87</v>
      </c>
    </row>
    <row r="76" spans="1:74" s="74" customFormat="1" ht="15.6">
      <c r="A76" s="77" t="s">
        <v>290</v>
      </c>
      <c r="B76" s="101">
        <v>0</v>
      </c>
      <c r="C76" s="101">
        <v>3</v>
      </c>
      <c r="D76" s="101">
        <v>45</v>
      </c>
      <c r="E76" s="101">
        <v>0</v>
      </c>
      <c r="F76" s="101">
        <v>1</v>
      </c>
      <c r="G76" s="103">
        <v>0</v>
      </c>
      <c r="H76" s="101">
        <v>0</v>
      </c>
      <c r="I76" s="101">
        <v>0</v>
      </c>
      <c r="J76" s="101">
        <v>44</v>
      </c>
      <c r="K76" s="101">
        <v>0</v>
      </c>
      <c r="L76" s="101">
        <v>0</v>
      </c>
      <c r="M76" s="103">
        <v>0</v>
      </c>
      <c r="N76" s="101">
        <v>0</v>
      </c>
      <c r="O76" s="101">
        <v>2</v>
      </c>
      <c r="P76" s="101">
        <v>24</v>
      </c>
      <c r="Q76" s="101">
        <v>0</v>
      </c>
      <c r="R76" s="101">
        <v>0</v>
      </c>
      <c r="S76" s="103">
        <v>0</v>
      </c>
      <c r="T76" s="101">
        <v>0</v>
      </c>
      <c r="U76" s="101">
        <v>0</v>
      </c>
      <c r="V76" s="101">
        <v>0</v>
      </c>
      <c r="W76" s="101">
        <v>0</v>
      </c>
      <c r="X76" s="101">
        <v>0</v>
      </c>
      <c r="Y76" s="103">
        <v>0</v>
      </c>
      <c r="Z76" s="101">
        <v>0</v>
      </c>
      <c r="AA76" s="101">
        <v>0</v>
      </c>
      <c r="AB76" s="101">
        <v>0</v>
      </c>
      <c r="AC76" s="101">
        <v>0</v>
      </c>
      <c r="AD76" s="101">
        <v>0</v>
      </c>
      <c r="AE76" s="103">
        <v>0</v>
      </c>
      <c r="AF76" s="101">
        <v>0</v>
      </c>
      <c r="AG76" s="101">
        <v>0</v>
      </c>
      <c r="AH76" s="101">
        <v>0</v>
      </c>
      <c r="AI76" s="101">
        <v>0</v>
      </c>
      <c r="AJ76" s="101">
        <v>0</v>
      </c>
      <c r="AK76" s="103">
        <v>0</v>
      </c>
      <c r="AL76" s="101">
        <v>0</v>
      </c>
      <c r="AM76" s="101">
        <v>0</v>
      </c>
      <c r="AN76" s="101">
        <v>13</v>
      </c>
      <c r="AO76" s="101">
        <v>0</v>
      </c>
      <c r="AP76" s="101">
        <v>0</v>
      </c>
      <c r="AQ76" s="103">
        <v>0</v>
      </c>
      <c r="AR76" s="101">
        <v>0</v>
      </c>
      <c r="AS76" s="101">
        <v>0</v>
      </c>
      <c r="AT76" s="101">
        <v>5</v>
      </c>
      <c r="AU76" s="101">
        <v>0</v>
      </c>
      <c r="AV76" s="101">
        <v>0</v>
      </c>
      <c r="AW76" s="103">
        <v>0</v>
      </c>
      <c r="AX76" s="101">
        <v>0</v>
      </c>
      <c r="AY76" s="101">
        <v>1</v>
      </c>
      <c r="AZ76" s="101">
        <v>2</v>
      </c>
      <c r="BA76" s="101">
        <v>0</v>
      </c>
      <c r="BB76" s="101">
        <v>0</v>
      </c>
      <c r="BC76" s="103">
        <v>0</v>
      </c>
      <c r="BD76" s="101">
        <v>0</v>
      </c>
      <c r="BE76" s="101">
        <v>2</v>
      </c>
      <c r="BF76" s="101">
        <v>4</v>
      </c>
      <c r="BG76" s="101">
        <v>0</v>
      </c>
      <c r="BH76" s="101">
        <v>0</v>
      </c>
      <c r="BI76" s="103">
        <v>0</v>
      </c>
      <c r="BJ76" s="101">
        <v>0</v>
      </c>
      <c r="BK76" s="101">
        <v>0</v>
      </c>
      <c r="BL76" s="101">
        <v>0</v>
      </c>
      <c r="BM76" s="101">
        <v>0</v>
      </c>
      <c r="BN76" s="101">
        <v>0</v>
      </c>
      <c r="BO76" s="103">
        <v>0</v>
      </c>
      <c r="BP76" s="101">
        <v>0</v>
      </c>
      <c r="BQ76" s="101">
        <v>0</v>
      </c>
      <c r="BR76" s="101">
        <v>0</v>
      </c>
      <c r="BS76" s="101">
        <v>0</v>
      </c>
      <c r="BT76" s="101">
        <v>0</v>
      </c>
      <c r="BU76" s="101">
        <v>0</v>
      </c>
      <c r="BV76" s="102">
        <v>146</v>
      </c>
    </row>
    <row r="77" spans="1:74" s="74" customFormat="1" ht="15.6">
      <c r="A77" s="246" t="s">
        <v>291</v>
      </c>
      <c r="B77" s="233">
        <v>0</v>
      </c>
      <c r="C77" s="233">
        <v>5</v>
      </c>
      <c r="D77" s="233">
        <v>22</v>
      </c>
      <c r="E77" s="233">
        <v>0</v>
      </c>
      <c r="F77" s="233">
        <v>0</v>
      </c>
      <c r="G77" s="247">
        <v>0</v>
      </c>
      <c r="H77" s="233">
        <v>0</v>
      </c>
      <c r="I77" s="233">
        <v>0</v>
      </c>
      <c r="J77" s="233">
        <v>8</v>
      </c>
      <c r="K77" s="233">
        <v>0</v>
      </c>
      <c r="L77" s="233">
        <v>10</v>
      </c>
      <c r="M77" s="247">
        <v>0</v>
      </c>
      <c r="N77" s="233">
        <v>0</v>
      </c>
      <c r="O77" s="233">
        <v>9</v>
      </c>
      <c r="P77" s="233">
        <v>6</v>
      </c>
      <c r="Q77" s="233">
        <v>0</v>
      </c>
      <c r="R77" s="233">
        <v>0</v>
      </c>
      <c r="S77" s="247">
        <v>0</v>
      </c>
      <c r="T77" s="233">
        <v>0</v>
      </c>
      <c r="U77" s="233">
        <v>0</v>
      </c>
      <c r="V77" s="233">
        <v>0</v>
      </c>
      <c r="W77" s="233">
        <v>0</v>
      </c>
      <c r="X77" s="233">
        <v>0</v>
      </c>
      <c r="Y77" s="247">
        <v>0</v>
      </c>
      <c r="Z77" s="233">
        <v>0</v>
      </c>
      <c r="AA77" s="233">
        <v>0</v>
      </c>
      <c r="AB77" s="233">
        <v>0</v>
      </c>
      <c r="AC77" s="233">
        <v>0</v>
      </c>
      <c r="AD77" s="233">
        <v>0</v>
      </c>
      <c r="AE77" s="247">
        <v>0</v>
      </c>
      <c r="AF77" s="233">
        <v>0</v>
      </c>
      <c r="AG77" s="233">
        <v>0</v>
      </c>
      <c r="AH77" s="233">
        <v>0</v>
      </c>
      <c r="AI77" s="233">
        <v>0</v>
      </c>
      <c r="AJ77" s="233">
        <v>0</v>
      </c>
      <c r="AK77" s="247">
        <v>0</v>
      </c>
      <c r="AL77" s="233">
        <v>0</v>
      </c>
      <c r="AM77" s="233">
        <v>0</v>
      </c>
      <c r="AN77" s="233">
        <v>2</v>
      </c>
      <c r="AO77" s="233">
        <v>0</v>
      </c>
      <c r="AP77" s="233">
        <v>0</v>
      </c>
      <c r="AQ77" s="247">
        <v>0</v>
      </c>
      <c r="AR77" s="233">
        <v>0</v>
      </c>
      <c r="AS77" s="233">
        <v>0</v>
      </c>
      <c r="AT77" s="233">
        <v>2</v>
      </c>
      <c r="AU77" s="233">
        <v>0</v>
      </c>
      <c r="AV77" s="233">
        <v>0</v>
      </c>
      <c r="AW77" s="247">
        <v>0</v>
      </c>
      <c r="AX77" s="233">
        <v>0</v>
      </c>
      <c r="AY77" s="233">
        <v>0</v>
      </c>
      <c r="AZ77" s="233">
        <v>0</v>
      </c>
      <c r="BA77" s="233">
        <v>4</v>
      </c>
      <c r="BB77" s="233">
        <v>0</v>
      </c>
      <c r="BC77" s="247">
        <v>0</v>
      </c>
      <c r="BD77" s="233">
        <v>0</v>
      </c>
      <c r="BE77" s="233">
        <v>0</v>
      </c>
      <c r="BF77" s="233">
        <v>0</v>
      </c>
      <c r="BG77" s="233">
        <v>0</v>
      </c>
      <c r="BH77" s="233">
        <v>0</v>
      </c>
      <c r="BI77" s="247">
        <v>0</v>
      </c>
      <c r="BJ77" s="233">
        <v>0</v>
      </c>
      <c r="BK77" s="233">
        <v>0</v>
      </c>
      <c r="BL77" s="233">
        <v>0</v>
      </c>
      <c r="BM77" s="233">
        <v>0</v>
      </c>
      <c r="BN77" s="233">
        <v>0</v>
      </c>
      <c r="BO77" s="247">
        <v>0</v>
      </c>
      <c r="BP77" s="233">
        <v>0</v>
      </c>
      <c r="BQ77" s="233">
        <v>0</v>
      </c>
      <c r="BR77" s="233">
        <v>0</v>
      </c>
      <c r="BS77" s="233">
        <v>0</v>
      </c>
      <c r="BT77" s="233">
        <v>0</v>
      </c>
      <c r="BU77" s="233">
        <v>0</v>
      </c>
      <c r="BV77" s="232">
        <v>68</v>
      </c>
    </row>
    <row r="78" spans="1:74" s="74" customFormat="1" ht="15.6">
      <c r="A78" s="77" t="s">
        <v>292</v>
      </c>
      <c r="B78" s="101">
        <v>0</v>
      </c>
      <c r="C78" s="101">
        <v>0</v>
      </c>
      <c r="D78" s="101">
        <v>47</v>
      </c>
      <c r="E78" s="101">
        <v>4</v>
      </c>
      <c r="F78" s="101">
        <v>0</v>
      </c>
      <c r="G78" s="103">
        <v>0</v>
      </c>
      <c r="H78" s="101">
        <v>0</v>
      </c>
      <c r="I78" s="101">
        <v>1</v>
      </c>
      <c r="J78" s="101">
        <v>29</v>
      </c>
      <c r="K78" s="101">
        <v>0</v>
      </c>
      <c r="L78" s="101">
        <v>0</v>
      </c>
      <c r="M78" s="103">
        <v>0</v>
      </c>
      <c r="N78" s="101">
        <v>0</v>
      </c>
      <c r="O78" s="101">
        <v>0</v>
      </c>
      <c r="P78" s="101">
        <v>9</v>
      </c>
      <c r="Q78" s="101">
        <v>0</v>
      </c>
      <c r="R78" s="101">
        <v>0</v>
      </c>
      <c r="S78" s="103">
        <v>4</v>
      </c>
      <c r="T78" s="101">
        <v>0</v>
      </c>
      <c r="U78" s="101">
        <v>0</v>
      </c>
      <c r="V78" s="101">
        <v>0</v>
      </c>
      <c r="W78" s="101">
        <v>0</v>
      </c>
      <c r="X78" s="101">
        <v>0</v>
      </c>
      <c r="Y78" s="103">
        <v>0</v>
      </c>
      <c r="Z78" s="101">
        <v>0</v>
      </c>
      <c r="AA78" s="101">
        <v>0</v>
      </c>
      <c r="AB78" s="101">
        <v>0</v>
      </c>
      <c r="AC78" s="101">
        <v>0</v>
      </c>
      <c r="AD78" s="101">
        <v>0</v>
      </c>
      <c r="AE78" s="103">
        <v>0</v>
      </c>
      <c r="AF78" s="101">
        <v>0</v>
      </c>
      <c r="AG78" s="101">
        <v>0</v>
      </c>
      <c r="AH78" s="101">
        <v>0</v>
      </c>
      <c r="AI78" s="101">
        <v>0</v>
      </c>
      <c r="AJ78" s="101">
        <v>0</v>
      </c>
      <c r="AK78" s="103">
        <v>0</v>
      </c>
      <c r="AL78" s="101">
        <v>0</v>
      </c>
      <c r="AM78" s="101">
        <v>0</v>
      </c>
      <c r="AN78" s="101">
        <v>11</v>
      </c>
      <c r="AO78" s="101">
        <v>0</v>
      </c>
      <c r="AP78" s="101">
        <v>0</v>
      </c>
      <c r="AQ78" s="103">
        <v>0</v>
      </c>
      <c r="AR78" s="101">
        <v>0</v>
      </c>
      <c r="AS78" s="101">
        <v>2</v>
      </c>
      <c r="AT78" s="101">
        <v>5</v>
      </c>
      <c r="AU78" s="101">
        <v>0</v>
      </c>
      <c r="AV78" s="101">
        <v>0</v>
      </c>
      <c r="AW78" s="103">
        <v>0</v>
      </c>
      <c r="AX78" s="101">
        <v>0</v>
      </c>
      <c r="AY78" s="101">
        <v>1</v>
      </c>
      <c r="AZ78" s="101">
        <v>9</v>
      </c>
      <c r="BA78" s="101">
        <v>1</v>
      </c>
      <c r="BB78" s="101">
        <v>0</v>
      </c>
      <c r="BC78" s="103">
        <v>0</v>
      </c>
      <c r="BD78" s="101">
        <v>0</v>
      </c>
      <c r="BE78" s="101">
        <v>2</v>
      </c>
      <c r="BF78" s="101">
        <v>3</v>
      </c>
      <c r="BG78" s="101">
        <v>0</v>
      </c>
      <c r="BH78" s="101">
        <v>0</v>
      </c>
      <c r="BI78" s="103">
        <v>0</v>
      </c>
      <c r="BJ78" s="101">
        <v>0</v>
      </c>
      <c r="BK78" s="101">
        <v>0</v>
      </c>
      <c r="BL78" s="101">
        <v>0</v>
      </c>
      <c r="BM78" s="101">
        <v>0</v>
      </c>
      <c r="BN78" s="101">
        <v>0</v>
      </c>
      <c r="BO78" s="103">
        <v>0</v>
      </c>
      <c r="BP78" s="101">
        <v>0</v>
      </c>
      <c r="BQ78" s="101">
        <v>0</v>
      </c>
      <c r="BR78" s="101">
        <v>0</v>
      </c>
      <c r="BS78" s="101">
        <v>0</v>
      </c>
      <c r="BT78" s="101">
        <v>0</v>
      </c>
      <c r="BU78" s="101">
        <v>0</v>
      </c>
      <c r="BV78" s="102">
        <v>128</v>
      </c>
    </row>
    <row r="79" spans="1:74" s="74" customFormat="1" ht="15.6">
      <c r="A79" s="246" t="s">
        <v>293</v>
      </c>
      <c r="B79" s="233">
        <v>0</v>
      </c>
      <c r="C79" s="233">
        <v>1</v>
      </c>
      <c r="D79" s="233">
        <v>14</v>
      </c>
      <c r="E79" s="233">
        <v>0</v>
      </c>
      <c r="F79" s="233">
        <v>0</v>
      </c>
      <c r="G79" s="247">
        <v>0</v>
      </c>
      <c r="H79" s="233">
        <v>0</v>
      </c>
      <c r="I79" s="233">
        <v>0</v>
      </c>
      <c r="J79" s="233">
        <v>29</v>
      </c>
      <c r="K79" s="233">
        <v>0</v>
      </c>
      <c r="L79" s="233">
        <v>1</v>
      </c>
      <c r="M79" s="247">
        <v>12</v>
      </c>
      <c r="N79" s="233">
        <v>0</v>
      </c>
      <c r="O79" s="233">
        <v>2</v>
      </c>
      <c r="P79" s="233">
        <v>0</v>
      </c>
      <c r="Q79" s="233">
        <v>0</v>
      </c>
      <c r="R79" s="233">
        <v>0</v>
      </c>
      <c r="S79" s="247">
        <v>0</v>
      </c>
      <c r="T79" s="233">
        <v>0</v>
      </c>
      <c r="U79" s="233">
        <v>0</v>
      </c>
      <c r="V79" s="233">
        <v>0</v>
      </c>
      <c r="W79" s="233">
        <v>0</v>
      </c>
      <c r="X79" s="233">
        <v>0</v>
      </c>
      <c r="Y79" s="247">
        <v>0</v>
      </c>
      <c r="Z79" s="233">
        <v>0</v>
      </c>
      <c r="AA79" s="233">
        <v>0</v>
      </c>
      <c r="AB79" s="233">
        <v>2</v>
      </c>
      <c r="AC79" s="233">
        <v>0</v>
      </c>
      <c r="AD79" s="233">
        <v>0</v>
      </c>
      <c r="AE79" s="247">
        <v>0</v>
      </c>
      <c r="AF79" s="233">
        <v>0</v>
      </c>
      <c r="AG79" s="233">
        <v>0</v>
      </c>
      <c r="AH79" s="233">
        <v>1</v>
      </c>
      <c r="AI79" s="233">
        <v>0</v>
      </c>
      <c r="AJ79" s="233">
        <v>0</v>
      </c>
      <c r="AK79" s="247">
        <v>0</v>
      </c>
      <c r="AL79" s="233">
        <v>0</v>
      </c>
      <c r="AM79" s="233">
        <v>3</v>
      </c>
      <c r="AN79" s="233">
        <v>58</v>
      </c>
      <c r="AO79" s="233">
        <v>44</v>
      </c>
      <c r="AP79" s="233">
        <v>0</v>
      </c>
      <c r="AQ79" s="247">
        <v>2</v>
      </c>
      <c r="AR79" s="233">
        <v>0</v>
      </c>
      <c r="AS79" s="233">
        <v>3</v>
      </c>
      <c r="AT79" s="233">
        <v>24</v>
      </c>
      <c r="AU79" s="233">
        <v>15</v>
      </c>
      <c r="AV79" s="233">
        <v>0</v>
      </c>
      <c r="AW79" s="247">
        <v>2</v>
      </c>
      <c r="AX79" s="233">
        <v>0</v>
      </c>
      <c r="AY79" s="233">
        <v>1</v>
      </c>
      <c r="AZ79" s="233">
        <v>6</v>
      </c>
      <c r="BA79" s="233">
        <v>10</v>
      </c>
      <c r="BB79" s="233">
        <v>1</v>
      </c>
      <c r="BC79" s="247">
        <v>4</v>
      </c>
      <c r="BD79" s="233">
        <v>0</v>
      </c>
      <c r="BE79" s="233">
        <v>1</v>
      </c>
      <c r="BF79" s="233">
        <v>5</v>
      </c>
      <c r="BG79" s="233">
        <v>2</v>
      </c>
      <c r="BH79" s="233">
        <v>1</v>
      </c>
      <c r="BI79" s="247">
        <v>0</v>
      </c>
      <c r="BJ79" s="233">
        <v>0</v>
      </c>
      <c r="BK79" s="233">
        <v>3</v>
      </c>
      <c r="BL79" s="233">
        <v>1</v>
      </c>
      <c r="BM79" s="233">
        <v>0</v>
      </c>
      <c r="BN79" s="233">
        <v>2</v>
      </c>
      <c r="BO79" s="247">
        <v>0</v>
      </c>
      <c r="BP79" s="233">
        <v>0</v>
      </c>
      <c r="BQ79" s="233">
        <v>0</v>
      </c>
      <c r="BR79" s="233">
        <v>0</v>
      </c>
      <c r="BS79" s="233">
        <v>0</v>
      </c>
      <c r="BT79" s="233">
        <v>0</v>
      </c>
      <c r="BU79" s="233">
        <v>0</v>
      </c>
      <c r="BV79" s="232">
        <v>250</v>
      </c>
    </row>
    <row r="80" spans="1:74" s="74" customFormat="1" ht="15.6">
      <c r="A80" s="77" t="s">
        <v>294</v>
      </c>
      <c r="B80" s="101">
        <v>0</v>
      </c>
      <c r="C80" s="101">
        <v>0</v>
      </c>
      <c r="D80" s="101">
        <v>0</v>
      </c>
      <c r="E80" s="101">
        <v>0</v>
      </c>
      <c r="F80" s="101">
        <v>0</v>
      </c>
      <c r="G80" s="103">
        <v>0</v>
      </c>
      <c r="H80" s="101">
        <v>0</v>
      </c>
      <c r="I80" s="101">
        <v>0</v>
      </c>
      <c r="J80" s="101">
        <v>0</v>
      </c>
      <c r="K80" s="101">
        <v>0</v>
      </c>
      <c r="L80" s="101">
        <v>0</v>
      </c>
      <c r="M80" s="103">
        <v>0</v>
      </c>
      <c r="N80" s="101">
        <v>0</v>
      </c>
      <c r="O80" s="101">
        <v>0</v>
      </c>
      <c r="P80" s="101">
        <v>0</v>
      </c>
      <c r="Q80" s="101">
        <v>0</v>
      </c>
      <c r="R80" s="101">
        <v>0</v>
      </c>
      <c r="S80" s="103">
        <v>0</v>
      </c>
      <c r="T80" s="101">
        <v>0</v>
      </c>
      <c r="U80" s="101">
        <v>0</v>
      </c>
      <c r="V80" s="101">
        <v>0</v>
      </c>
      <c r="W80" s="101">
        <v>0</v>
      </c>
      <c r="X80" s="101">
        <v>0</v>
      </c>
      <c r="Y80" s="103">
        <v>0</v>
      </c>
      <c r="Z80" s="101">
        <v>0</v>
      </c>
      <c r="AA80" s="101">
        <v>0</v>
      </c>
      <c r="AB80" s="101">
        <v>0</v>
      </c>
      <c r="AC80" s="101">
        <v>0</v>
      </c>
      <c r="AD80" s="101">
        <v>0</v>
      </c>
      <c r="AE80" s="103">
        <v>0</v>
      </c>
      <c r="AF80" s="101">
        <v>0</v>
      </c>
      <c r="AG80" s="101">
        <v>0</v>
      </c>
      <c r="AH80" s="101">
        <v>0</v>
      </c>
      <c r="AI80" s="101">
        <v>0</v>
      </c>
      <c r="AJ80" s="101">
        <v>0</v>
      </c>
      <c r="AK80" s="103">
        <v>0</v>
      </c>
      <c r="AL80" s="101">
        <v>0</v>
      </c>
      <c r="AM80" s="101">
        <v>1</v>
      </c>
      <c r="AN80" s="101">
        <v>24</v>
      </c>
      <c r="AO80" s="101">
        <v>20</v>
      </c>
      <c r="AP80" s="101">
        <v>0</v>
      </c>
      <c r="AQ80" s="103">
        <v>1</v>
      </c>
      <c r="AR80" s="101">
        <v>0</v>
      </c>
      <c r="AS80" s="101">
        <v>0</v>
      </c>
      <c r="AT80" s="101">
        <v>24</v>
      </c>
      <c r="AU80" s="101">
        <v>6</v>
      </c>
      <c r="AV80" s="101">
        <v>0</v>
      </c>
      <c r="AW80" s="103">
        <v>0</v>
      </c>
      <c r="AX80" s="101">
        <v>0</v>
      </c>
      <c r="AY80" s="101">
        <v>0</v>
      </c>
      <c r="AZ80" s="101">
        <v>11</v>
      </c>
      <c r="BA80" s="101">
        <v>11</v>
      </c>
      <c r="BB80" s="101">
        <v>0</v>
      </c>
      <c r="BC80" s="103">
        <v>2</v>
      </c>
      <c r="BD80" s="101">
        <v>0</v>
      </c>
      <c r="BE80" s="101">
        <v>1</v>
      </c>
      <c r="BF80" s="101">
        <v>2</v>
      </c>
      <c r="BG80" s="101">
        <v>2</v>
      </c>
      <c r="BH80" s="101">
        <v>0</v>
      </c>
      <c r="BI80" s="103">
        <v>0</v>
      </c>
      <c r="BJ80" s="101">
        <v>0</v>
      </c>
      <c r="BK80" s="101">
        <v>2</v>
      </c>
      <c r="BL80" s="101">
        <v>0</v>
      </c>
      <c r="BM80" s="101">
        <v>1</v>
      </c>
      <c r="BN80" s="101">
        <v>0</v>
      </c>
      <c r="BO80" s="103">
        <v>0</v>
      </c>
      <c r="BP80" s="101">
        <v>0</v>
      </c>
      <c r="BQ80" s="101">
        <v>0</v>
      </c>
      <c r="BR80" s="101">
        <v>0</v>
      </c>
      <c r="BS80" s="101">
        <v>0</v>
      </c>
      <c r="BT80" s="101">
        <v>0</v>
      </c>
      <c r="BU80" s="101">
        <v>0</v>
      </c>
      <c r="BV80" s="102">
        <v>108</v>
      </c>
    </row>
    <row r="81" spans="1:74" s="74" customFormat="1" ht="15.6">
      <c r="A81" s="246" t="s">
        <v>295</v>
      </c>
      <c r="B81" s="233">
        <v>0</v>
      </c>
      <c r="C81" s="233">
        <v>0</v>
      </c>
      <c r="D81" s="233">
        <v>0</v>
      </c>
      <c r="E81" s="233">
        <v>0</v>
      </c>
      <c r="F81" s="233">
        <v>0</v>
      </c>
      <c r="G81" s="247">
        <v>0</v>
      </c>
      <c r="H81" s="233">
        <v>0</v>
      </c>
      <c r="I81" s="233">
        <v>0</v>
      </c>
      <c r="J81" s="233">
        <v>0</v>
      </c>
      <c r="K81" s="233">
        <v>0</v>
      </c>
      <c r="L81" s="233">
        <v>0</v>
      </c>
      <c r="M81" s="247">
        <v>0</v>
      </c>
      <c r="N81" s="233">
        <v>0</v>
      </c>
      <c r="O81" s="233">
        <v>0</v>
      </c>
      <c r="P81" s="233">
        <v>0</v>
      </c>
      <c r="Q81" s="233">
        <v>0</v>
      </c>
      <c r="R81" s="233">
        <v>0</v>
      </c>
      <c r="S81" s="247">
        <v>0</v>
      </c>
      <c r="T81" s="233">
        <v>0</v>
      </c>
      <c r="U81" s="233">
        <v>0</v>
      </c>
      <c r="V81" s="233">
        <v>0</v>
      </c>
      <c r="W81" s="233">
        <v>0</v>
      </c>
      <c r="X81" s="233">
        <v>0</v>
      </c>
      <c r="Y81" s="247">
        <v>0</v>
      </c>
      <c r="Z81" s="233">
        <v>0</v>
      </c>
      <c r="AA81" s="233">
        <v>0</v>
      </c>
      <c r="AB81" s="233">
        <v>0</v>
      </c>
      <c r="AC81" s="233">
        <v>0</v>
      </c>
      <c r="AD81" s="233">
        <v>0</v>
      </c>
      <c r="AE81" s="247">
        <v>0</v>
      </c>
      <c r="AF81" s="233">
        <v>0</v>
      </c>
      <c r="AG81" s="233">
        <v>0</v>
      </c>
      <c r="AH81" s="233">
        <v>1</v>
      </c>
      <c r="AI81" s="233">
        <v>0</v>
      </c>
      <c r="AJ81" s="233">
        <v>0</v>
      </c>
      <c r="AK81" s="247">
        <v>0</v>
      </c>
      <c r="AL81" s="233">
        <v>0</v>
      </c>
      <c r="AM81" s="233">
        <v>1</v>
      </c>
      <c r="AN81" s="233">
        <v>9</v>
      </c>
      <c r="AO81" s="233">
        <v>7</v>
      </c>
      <c r="AP81" s="233">
        <v>5</v>
      </c>
      <c r="AQ81" s="247">
        <v>0</v>
      </c>
      <c r="AR81" s="233">
        <v>0</v>
      </c>
      <c r="AS81" s="233">
        <v>0</v>
      </c>
      <c r="AT81" s="233">
        <v>15</v>
      </c>
      <c r="AU81" s="233">
        <v>0</v>
      </c>
      <c r="AV81" s="233">
        <v>0</v>
      </c>
      <c r="AW81" s="247">
        <v>0</v>
      </c>
      <c r="AX81" s="233">
        <v>0</v>
      </c>
      <c r="AY81" s="233">
        <v>2</v>
      </c>
      <c r="AZ81" s="233">
        <v>6</v>
      </c>
      <c r="BA81" s="233">
        <v>0</v>
      </c>
      <c r="BB81" s="233">
        <v>0</v>
      </c>
      <c r="BC81" s="247">
        <v>0</v>
      </c>
      <c r="BD81" s="233">
        <v>0</v>
      </c>
      <c r="BE81" s="233">
        <v>0</v>
      </c>
      <c r="BF81" s="233">
        <v>3</v>
      </c>
      <c r="BG81" s="233">
        <v>0</v>
      </c>
      <c r="BH81" s="233">
        <v>0</v>
      </c>
      <c r="BI81" s="247">
        <v>0</v>
      </c>
      <c r="BJ81" s="233">
        <v>0</v>
      </c>
      <c r="BK81" s="233">
        <v>0</v>
      </c>
      <c r="BL81" s="233">
        <v>2</v>
      </c>
      <c r="BM81" s="233">
        <v>0</v>
      </c>
      <c r="BN81" s="233">
        <v>0</v>
      </c>
      <c r="BO81" s="247">
        <v>0</v>
      </c>
      <c r="BP81" s="233">
        <v>0</v>
      </c>
      <c r="BQ81" s="233">
        <v>0</v>
      </c>
      <c r="BR81" s="233">
        <v>0</v>
      </c>
      <c r="BS81" s="233">
        <v>0</v>
      </c>
      <c r="BT81" s="233">
        <v>0</v>
      </c>
      <c r="BU81" s="233">
        <v>0</v>
      </c>
      <c r="BV81" s="232">
        <v>51</v>
      </c>
    </row>
    <row r="82" spans="1:74" s="74" customFormat="1" ht="15.6">
      <c r="A82" s="77" t="s">
        <v>296</v>
      </c>
      <c r="B82" s="101">
        <v>0</v>
      </c>
      <c r="C82" s="101">
        <v>7</v>
      </c>
      <c r="D82" s="101">
        <v>25</v>
      </c>
      <c r="E82" s="101">
        <v>0</v>
      </c>
      <c r="F82" s="101">
        <v>0</v>
      </c>
      <c r="G82" s="103">
        <v>0</v>
      </c>
      <c r="H82" s="101">
        <v>0</v>
      </c>
      <c r="I82" s="101">
        <v>10</v>
      </c>
      <c r="J82" s="101">
        <v>13</v>
      </c>
      <c r="K82" s="101">
        <v>0</v>
      </c>
      <c r="L82" s="101">
        <v>0</v>
      </c>
      <c r="M82" s="103">
        <v>0</v>
      </c>
      <c r="N82" s="101">
        <v>0</v>
      </c>
      <c r="O82" s="101">
        <v>3</v>
      </c>
      <c r="P82" s="101">
        <v>18</v>
      </c>
      <c r="Q82" s="101">
        <v>0</v>
      </c>
      <c r="R82" s="101">
        <v>0</v>
      </c>
      <c r="S82" s="103">
        <v>0</v>
      </c>
      <c r="T82" s="101">
        <v>0</v>
      </c>
      <c r="U82" s="101">
        <v>0</v>
      </c>
      <c r="V82" s="101">
        <v>0</v>
      </c>
      <c r="W82" s="101">
        <v>0</v>
      </c>
      <c r="X82" s="101">
        <v>0</v>
      </c>
      <c r="Y82" s="103">
        <v>0</v>
      </c>
      <c r="Z82" s="101">
        <v>0</v>
      </c>
      <c r="AA82" s="101">
        <v>0</v>
      </c>
      <c r="AB82" s="101">
        <v>1</v>
      </c>
      <c r="AC82" s="101">
        <v>0</v>
      </c>
      <c r="AD82" s="101">
        <v>0</v>
      </c>
      <c r="AE82" s="103">
        <v>0</v>
      </c>
      <c r="AF82" s="101">
        <v>0</v>
      </c>
      <c r="AG82" s="101">
        <v>0</v>
      </c>
      <c r="AH82" s="101">
        <v>1</v>
      </c>
      <c r="AI82" s="101">
        <v>0</v>
      </c>
      <c r="AJ82" s="101">
        <v>0</v>
      </c>
      <c r="AK82" s="103">
        <v>0</v>
      </c>
      <c r="AL82" s="101">
        <v>0</v>
      </c>
      <c r="AM82" s="101">
        <v>10</v>
      </c>
      <c r="AN82" s="101">
        <v>139</v>
      </c>
      <c r="AO82" s="101">
        <v>61</v>
      </c>
      <c r="AP82" s="101">
        <v>4</v>
      </c>
      <c r="AQ82" s="103">
        <v>1</v>
      </c>
      <c r="AR82" s="101">
        <v>0</v>
      </c>
      <c r="AS82" s="101">
        <v>20</v>
      </c>
      <c r="AT82" s="101">
        <v>78</v>
      </c>
      <c r="AU82" s="101">
        <v>7</v>
      </c>
      <c r="AV82" s="101">
        <v>1</v>
      </c>
      <c r="AW82" s="103">
        <v>1</v>
      </c>
      <c r="AX82" s="101">
        <v>0</v>
      </c>
      <c r="AY82" s="101">
        <v>3</v>
      </c>
      <c r="AZ82" s="101">
        <v>26</v>
      </c>
      <c r="BA82" s="101">
        <v>45</v>
      </c>
      <c r="BB82" s="101">
        <v>0</v>
      </c>
      <c r="BC82" s="103">
        <v>0</v>
      </c>
      <c r="BD82" s="101">
        <v>0</v>
      </c>
      <c r="BE82" s="101">
        <v>5</v>
      </c>
      <c r="BF82" s="101">
        <v>7</v>
      </c>
      <c r="BG82" s="101">
        <v>2</v>
      </c>
      <c r="BH82" s="101">
        <v>0</v>
      </c>
      <c r="BI82" s="103">
        <v>0</v>
      </c>
      <c r="BJ82" s="101">
        <v>0</v>
      </c>
      <c r="BK82" s="101">
        <v>1</v>
      </c>
      <c r="BL82" s="101">
        <v>0</v>
      </c>
      <c r="BM82" s="101">
        <v>0</v>
      </c>
      <c r="BN82" s="101">
        <v>0</v>
      </c>
      <c r="BO82" s="103">
        <v>0</v>
      </c>
      <c r="BP82" s="101">
        <v>0</v>
      </c>
      <c r="BQ82" s="101">
        <v>0</v>
      </c>
      <c r="BR82" s="101">
        <v>0</v>
      </c>
      <c r="BS82" s="101">
        <v>0</v>
      </c>
      <c r="BT82" s="101">
        <v>0</v>
      </c>
      <c r="BU82" s="101">
        <v>0</v>
      </c>
      <c r="BV82" s="102">
        <v>489</v>
      </c>
    </row>
    <row r="83" spans="1:74" s="74" customFormat="1" ht="15.6">
      <c r="A83" s="246" t="s">
        <v>297</v>
      </c>
      <c r="B83" s="233">
        <v>0</v>
      </c>
      <c r="C83" s="233">
        <v>0</v>
      </c>
      <c r="D83" s="233">
        <v>65</v>
      </c>
      <c r="E83" s="233">
        <v>0</v>
      </c>
      <c r="F83" s="233">
        <v>0</v>
      </c>
      <c r="G83" s="247">
        <v>0</v>
      </c>
      <c r="H83" s="233">
        <v>0</v>
      </c>
      <c r="I83" s="233">
        <v>6</v>
      </c>
      <c r="J83" s="233">
        <v>64</v>
      </c>
      <c r="K83" s="233">
        <v>0</v>
      </c>
      <c r="L83" s="233">
        <v>0</v>
      </c>
      <c r="M83" s="247">
        <v>0</v>
      </c>
      <c r="N83" s="233">
        <v>0</v>
      </c>
      <c r="O83" s="233">
        <v>1</v>
      </c>
      <c r="P83" s="233">
        <v>10</v>
      </c>
      <c r="Q83" s="233">
        <v>0</v>
      </c>
      <c r="R83" s="233">
        <v>0</v>
      </c>
      <c r="S83" s="247">
        <v>0</v>
      </c>
      <c r="T83" s="233">
        <v>0</v>
      </c>
      <c r="U83" s="233">
        <v>0</v>
      </c>
      <c r="V83" s="233">
        <v>0</v>
      </c>
      <c r="W83" s="233">
        <v>0</v>
      </c>
      <c r="X83" s="233">
        <v>0</v>
      </c>
      <c r="Y83" s="247">
        <v>0</v>
      </c>
      <c r="Z83" s="233">
        <v>0</v>
      </c>
      <c r="AA83" s="233">
        <v>0</v>
      </c>
      <c r="AB83" s="233">
        <v>12</v>
      </c>
      <c r="AC83" s="233">
        <v>0</v>
      </c>
      <c r="AD83" s="233">
        <v>0</v>
      </c>
      <c r="AE83" s="247">
        <v>0</v>
      </c>
      <c r="AF83" s="233">
        <v>0</v>
      </c>
      <c r="AG83" s="233">
        <v>0</v>
      </c>
      <c r="AH83" s="233">
        <v>1</v>
      </c>
      <c r="AI83" s="233">
        <v>0</v>
      </c>
      <c r="AJ83" s="233">
        <v>0</v>
      </c>
      <c r="AK83" s="247">
        <v>0</v>
      </c>
      <c r="AL83" s="233">
        <v>0</v>
      </c>
      <c r="AM83" s="233">
        <v>21</v>
      </c>
      <c r="AN83" s="233">
        <v>142</v>
      </c>
      <c r="AO83" s="233">
        <v>272</v>
      </c>
      <c r="AP83" s="233">
        <v>5</v>
      </c>
      <c r="AQ83" s="247">
        <v>3</v>
      </c>
      <c r="AR83" s="233">
        <v>0</v>
      </c>
      <c r="AS83" s="233">
        <v>15</v>
      </c>
      <c r="AT83" s="233">
        <v>124</v>
      </c>
      <c r="AU83" s="233">
        <v>36</v>
      </c>
      <c r="AV83" s="233">
        <v>3</v>
      </c>
      <c r="AW83" s="247">
        <v>2</v>
      </c>
      <c r="AX83" s="233">
        <v>0</v>
      </c>
      <c r="AY83" s="233">
        <v>0</v>
      </c>
      <c r="AZ83" s="233">
        <v>36</v>
      </c>
      <c r="BA83" s="233">
        <v>19</v>
      </c>
      <c r="BB83" s="233">
        <v>0</v>
      </c>
      <c r="BC83" s="247">
        <v>0</v>
      </c>
      <c r="BD83" s="233">
        <v>0</v>
      </c>
      <c r="BE83" s="233">
        <v>0</v>
      </c>
      <c r="BF83" s="233">
        <v>8</v>
      </c>
      <c r="BG83" s="233">
        <v>3</v>
      </c>
      <c r="BH83" s="233">
        <v>1</v>
      </c>
      <c r="BI83" s="247">
        <v>1</v>
      </c>
      <c r="BJ83" s="233">
        <v>0</v>
      </c>
      <c r="BK83" s="233">
        <v>6</v>
      </c>
      <c r="BL83" s="233">
        <v>0</v>
      </c>
      <c r="BM83" s="233">
        <v>0</v>
      </c>
      <c r="BN83" s="233">
        <v>3</v>
      </c>
      <c r="BO83" s="247">
        <v>0</v>
      </c>
      <c r="BP83" s="233">
        <v>0</v>
      </c>
      <c r="BQ83" s="233">
        <v>0</v>
      </c>
      <c r="BR83" s="233">
        <v>0</v>
      </c>
      <c r="BS83" s="233">
        <v>0</v>
      </c>
      <c r="BT83" s="233">
        <v>0</v>
      </c>
      <c r="BU83" s="233">
        <v>0</v>
      </c>
      <c r="BV83" s="232">
        <v>859</v>
      </c>
    </row>
    <row r="84" spans="1:74" s="74" customFormat="1" ht="15.6">
      <c r="A84" s="77" t="s">
        <v>298</v>
      </c>
      <c r="B84" s="101">
        <v>0</v>
      </c>
      <c r="C84" s="101">
        <v>0</v>
      </c>
      <c r="D84" s="101">
        <v>0</v>
      </c>
      <c r="E84" s="101">
        <v>0</v>
      </c>
      <c r="F84" s="101">
        <v>0</v>
      </c>
      <c r="G84" s="103">
        <v>0</v>
      </c>
      <c r="H84" s="101">
        <v>0</v>
      </c>
      <c r="I84" s="101">
        <v>0</v>
      </c>
      <c r="J84" s="101">
        <v>0</v>
      </c>
      <c r="K84" s="101">
        <v>0</v>
      </c>
      <c r="L84" s="101">
        <v>0</v>
      </c>
      <c r="M84" s="103">
        <v>0</v>
      </c>
      <c r="N84" s="101">
        <v>0</v>
      </c>
      <c r="O84" s="101">
        <v>0</v>
      </c>
      <c r="P84" s="101">
        <v>3</v>
      </c>
      <c r="Q84" s="101">
        <v>0</v>
      </c>
      <c r="R84" s="101">
        <v>0</v>
      </c>
      <c r="S84" s="103">
        <v>3</v>
      </c>
      <c r="T84" s="101">
        <v>0</v>
      </c>
      <c r="U84" s="101">
        <v>0</v>
      </c>
      <c r="V84" s="101">
        <v>0</v>
      </c>
      <c r="W84" s="101">
        <v>0</v>
      </c>
      <c r="X84" s="101">
        <v>0</v>
      </c>
      <c r="Y84" s="103">
        <v>0</v>
      </c>
      <c r="Z84" s="101">
        <v>0</v>
      </c>
      <c r="AA84" s="101">
        <v>0</v>
      </c>
      <c r="AB84" s="101">
        <v>0</v>
      </c>
      <c r="AC84" s="101">
        <v>0</v>
      </c>
      <c r="AD84" s="101">
        <v>0</v>
      </c>
      <c r="AE84" s="103">
        <v>3</v>
      </c>
      <c r="AF84" s="101">
        <v>0</v>
      </c>
      <c r="AG84" s="101">
        <v>0</v>
      </c>
      <c r="AH84" s="101">
        <v>0</v>
      </c>
      <c r="AI84" s="101">
        <v>0</v>
      </c>
      <c r="AJ84" s="101">
        <v>0</v>
      </c>
      <c r="AK84" s="103">
        <v>0</v>
      </c>
      <c r="AL84" s="101">
        <v>0</v>
      </c>
      <c r="AM84" s="101">
        <v>2</v>
      </c>
      <c r="AN84" s="101">
        <v>5</v>
      </c>
      <c r="AO84" s="101">
        <v>4</v>
      </c>
      <c r="AP84" s="101">
        <v>0</v>
      </c>
      <c r="AQ84" s="103">
        <v>2</v>
      </c>
      <c r="AR84" s="101">
        <v>0</v>
      </c>
      <c r="AS84" s="101">
        <v>2</v>
      </c>
      <c r="AT84" s="101">
        <v>21</v>
      </c>
      <c r="AU84" s="101">
        <v>0</v>
      </c>
      <c r="AV84" s="101">
        <v>0</v>
      </c>
      <c r="AW84" s="103">
        <v>0</v>
      </c>
      <c r="AX84" s="101">
        <v>0</v>
      </c>
      <c r="AY84" s="101">
        <v>0</v>
      </c>
      <c r="AZ84" s="101">
        <v>10</v>
      </c>
      <c r="BA84" s="101">
        <v>21</v>
      </c>
      <c r="BB84" s="101">
        <v>0</v>
      </c>
      <c r="BC84" s="103">
        <v>0</v>
      </c>
      <c r="BD84" s="101">
        <v>0</v>
      </c>
      <c r="BE84" s="101">
        <v>0</v>
      </c>
      <c r="BF84" s="101">
        <v>4</v>
      </c>
      <c r="BG84" s="101">
        <v>2</v>
      </c>
      <c r="BH84" s="101">
        <v>0</v>
      </c>
      <c r="BI84" s="103">
        <v>0</v>
      </c>
      <c r="BJ84" s="101">
        <v>0</v>
      </c>
      <c r="BK84" s="101">
        <v>0</v>
      </c>
      <c r="BL84" s="101">
        <v>4</v>
      </c>
      <c r="BM84" s="101">
        <v>0</v>
      </c>
      <c r="BN84" s="101">
        <v>0</v>
      </c>
      <c r="BO84" s="103">
        <v>0</v>
      </c>
      <c r="BP84" s="101">
        <v>0</v>
      </c>
      <c r="BQ84" s="101">
        <v>0</v>
      </c>
      <c r="BR84" s="101">
        <v>0</v>
      </c>
      <c r="BS84" s="101">
        <v>0</v>
      </c>
      <c r="BT84" s="101">
        <v>0</v>
      </c>
      <c r="BU84" s="101">
        <v>0</v>
      </c>
      <c r="BV84" s="102">
        <v>86</v>
      </c>
    </row>
    <row r="85" spans="1:74" s="74" customFormat="1" ht="15.6">
      <c r="A85" s="246" t="s">
        <v>299</v>
      </c>
      <c r="B85" s="233">
        <v>0</v>
      </c>
      <c r="C85" s="233">
        <v>0</v>
      </c>
      <c r="D85" s="233">
        <v>0</v>
      </c>
      <c r="E85" s="233">
        <v>0</v>
      </c>
      <c r="F85" s="233">
        <v>0</v>
      </c>
      <c r="G85" s="247">
        <v>0</v>
      </c>
      <c r="H85" s="233">
        <v>0</v>
      </c>
      <c r="I85" s="233">
        <v>0</v>
      </c>
      <c r="J85" s="233">
        <v>1</v>
      </c>
      <c r="K85" s="233">
        <v>0</v>
      </c>
      <c r="L85" s="233">
        <v>0</v>
      </c>
      <c r="M85" s="247">
        <v>0</v>
      </c>
      <c r="N85" s="233">
        <v>0</v>
      </c>
      <c r="O85" s="233">
        <v>0</v>
      </c>
      <c r="P85" s="233">
        <v>0</v>
      </c>
      <c r="Q85" s="233">
        <v>0</v>
      </c>
      <c r="R85" s="233">
        <v>0</v>
      </c>
      <c r="S85" s="247">
        <v>0</v>
      </c>
      <c r="T85" s="233">
        <v>0</v>
      </c>
      <c r="U85" s="233">
        <v>0</v>
      </c>
      <c r="V85" s="233">
        <v>1</v>
      </c>
      <c r="W85" s="233">
        <v>0</v>
      </c>
      <c r="X85" s="233">
        <v>0</v>
      </c>
      <c r="Y85" s="247">
        <v>0</v>
      </c>
      <c r="Z85" s="233">
        <v>0</v>
      </c>
      <c r="AA85" s="233">
        <v>0</v>
      </c>
      <c r="AB85" s="233">
        <v>0</v>
      </c>
      <c r="AC85" s="233">
        <v>0</v>
      </c>
      <c r="AD85" s="233">
        <v>0</v>
      </c>
      <c r="AE85" s="247">
        <v>0</v>
      </c>
      <c r="AF85" s="233">
        <v>0</v>
      </c>
      <c r="AG85" s="233">
        <v>0</v>
      </c>
      <c r="AH85" s="233">
        <v>0</v>
      </c>
      <c r="AI85" s="233">
        <v>1</v>
      </c>
      <c r="AJ85" s="233">
        <v>0</v>
      </c>
      <c r="AK85" s="247">
        <v>0</v>
      </c>
      <c r="AL85" s="233">
        <v>0</v>
      </c>
      <c r="AM85" s="233">
        <v>15</v>
      </c>
      <c r="AN85" s="233">
        <v>14</v>
      </c>
      <c r="AO85" s="233">
        <v>1</v>
      </c>
      <c r="AP85" s="233">
        <v>0</v>
      </c>
      <c r="AQ85" s="247">
        <v>0</v>
      </c>
      <c r="AR85" s="233">
        <v>0</v>
      </c>
      <c r="AS85" s="233">
        <v>1</v>
      </c>
      <c r="AT85" s="233">
        <v>9</v>
      </c>
      <c r="AU85" s="233">
        <v>0</v>
      </c>
      <c r="AV85" s="233">
        <v>0</v>
      </c>
      <c r="AW85" s="247">
        <v>0</v>
      </c>
      <c r="AX85" s="233">
        <v>0</v>
      </c>
      <c r="AY85" s="233">
        <v>0</v>
      </c>
      <c r="AZ85" s="233">
        <v>2</v>
      </c>
      <c r="BA85" s="233">
        <v>7</v>
      </c>
      <c r="BB85" s="233">
        <v>0</v>
      </c>
      <c r="BC85" s="247">
        <v>0</v>
      </c>
      <c r="BD85" s="233">
        <v>0</v>
      </c>
      <c r="BE85" s="233">
        <v>0</v>
      </c>
      <c r="BF85" s="233">
        <v>0</v>
      </c>
      <c r="BG85" s="233">
        <v>1</v>
      </c>
      <c r="BH85" s="233">
        <v>0</v>
      </c>
      <c r="BI85" s="247">
        <v>0</v>
      </c>
      <c r="BJ85" s="233">
        <v>0</v>
      </c>
      <c r="BK85" s="233">
        <v>0</v>
      </c>
      <c r="BL85" s="233">
        <v>0</v>
      </c>
      <c r="BM85" s="233">
        <v>0</v>
      </c>
      <c r="BN85" s="233">
        <v>0</v>
      </c>
      <c r="BO85" s="247">
        <v>0</v>
      </c>
      <c r="BP85" s="233">
        <v>0</v>
      </c>
      <c r="BQ85" s="233">
        <v>0</v>
      </c>
      <c r="BR85" s="233">
        <v>0</v>
      </c>
      <c r="BS85" s="233">
        <v>0</v>
      </c>
      <c r="BT85" s="233">
        <v>0</v>
      </c>
      <c r="BU85" s="233">
        <v>0</v>
      </c>
      <c r="BV85" s="232">
        <v>53</v>
      </c>
    </row>
    <row r="86" spans="1:74" s="74" customFormat="1" ht="15.6">
      <c r="A86" s="77" t="s">
        <v>300</v>
      </c>
      <c r="B86" s="101">
        <v>0</v>
      </c>
      <c r="C86" s="101">
        <v>0</v>
      </c>
      <c r="D86" s="101">
        <v>0</v>
      </c>
      <c r="E86" s="101">
        <v>0</v>
      </c>
      <c r="F86" s="101">
        <v>0</v>
      </c>
      <c r="G86" s="103">
        <v>0</v>
      </c>
      <c r="H86" s="101">
        <v>0</v>
      </c>
      <c r="I86" s="101">
        <v>0</v>
      </c>
      <c r="J86" s="101">
        <v>0</v>
      </c>
      <c r="K86" s="101">
        <v>0</v>
      </c>
      <c r="L86" s="101">
        <v>0</v>
      </c>
      <c r="M86" s="103">
        <v>0</v>
      </c>
      <c r="N86" s="101">
        <v>0</v>
      </c>
      <c r="O86" s="101">
        <v>0</v>
      </c>
      <c r="P86" s="101">
        <v>0</v>
      </c>
      <c r="Q86" s="101">
        <v>0</v>
      </c>
      <c r="R86" s="101">
        <v>0</v>
      </c>
      <c r="S86" s="103">
        <v>0</v>
      </c>
      <c r="T86" s="101">
        <v>0</v>
      </c>
      <c r="U86" s="101">
        <v>0</v>
      </c>
      <c r="V86" s="101">
        <v>0</v>
      </c>
      <c r="W86" s="101">
        <v>0</v>
      </c>
      <c r="X86" s="101">
        <v>0</v>
      </c>
      <c r="Y86" s="103">
        <v>0</v>
      </c>
      <c r="Z86" s="101">
        <v>0</v>
      </c>
      <c r="AA86" s="101">
        <v>0</v>
      </c>
      <c r="AB86" s="101">
        <v>0</v>
      </c>
      <c r="AC86" s="101">
        <v>0</v>
      </c>
      <c r="AD86" s="101">
        <v>0</v>
      </c>
      <c r="AE86" s="103">
        <v>0</v>
      </c>
      <c r="AF86" s="101">
        <v>0</v>
      </c>
      <c r="AG86" s="101">
        <v>1</v>
      </c>
      <c r="AH86" s="101">
        <v>0</v>
      </c>
      <c r="AI86" s="101">
        <v>0</v>
      </c>
      <c r="AJ86" s="101">
        <v>0</v>
      </c>
      <c r="AK86" s="103">
        <v>0</v>
      </c>
      <c r="AL86" s="101">
        <v>0</v>
      </c>
      <c r="AM86" s="101">
        <v>0</v>
      </c>
      <c r="AN86" s="101">
        <v>1</v>
      </c>
      <c r="AO86" s="101">
        <v>0</v>
      </c>
      <c r="AP86" s="101">
        <v>0</v>
      </c>
      <c r="AQ86" s="103">
        <v>0</v>
      </c>
      <c r="AR86" s="101">
        <v>0</v>
      </c>
      <c r="AS86" s="101">
        <v>2</v>
      </c>
      <c r="AT86" s="101">
        <v>10</v>
      </c>
      <c r="AU86" s="101">
        <v>0</v>
      </c>
      <c r="AV86" s="101">
        <v>0</v>
      </c>
      <c r="AW86" s="103">
        <v>1</v>
      </c>
      <c r="AX86" s="101">
        <v>0</v>
      </c>
      <c r="AY86" s="101">
        <v>25</v>
      </c>
      <c r="AZ86" s="101">
        <v>7</v>
      </c>
      <c r="BA86" s="101">
        <v>5</v>
      </c>
      <c r="BB86" s="101">
        <v>0</v>
      </c>
      <c r="BC86" s="103">
        <v>0</v>
      </c>
      <c r="BD86" s="101">
        <v>0</v>
      </c>
      <c r="BE86" s="101">
        <v>1</v>
      </c>
      <c r="BF86" s="101">
        <v>0</v>
      </c>
      <c r="BG86" s="101">
        <v>0</v>
      </c>
      <c r="BH86" s="101">
        <v>0</v>
      </c>
      <c r="BI86" s="103">
        <v>0</v>
      </c>
      <c r="BJ86" s="101">
        <v>0</v>
      </c>
      <c r="BK86" s="101">
        <v>0</v>
      </c>
      <c r="BL86" s="101">
        <v>0</v>
      </c>
      <c r="BM86" s="101">
        <v>0</v>
      </c>
      <c r="BN86" s="101">
        <v>0</v>
      </c>
      <c r="BO86" s="103">
        <v>0</v>
      </c>
      <c r="BP86" s="101">
        <v>0</v>
      </c>
      <c r="BQ86" s="101">
        <v>0</v>
      </c>
      <c r="BR86" s="101">
        <v>0</v>
      </c>
      <c r="BS86" s="101">
        <v>0</v>
      </c>
      <c r="BT86" s="101">
        <v>0</v>
      </c>
      <c r="BU86" s="101">
        <v>0</v>
      </c>
      <c r="BV86" s="102">
        <v>53</v>
      </c>
    </row>
    <row r="87" spans="1:74" s="74" customFormat="1" ht="15.95" thickBot="1">
      <c r="A87" s="246" t="s">
        <v>301</v>
      </c>
      <c r="B87" s="233">
        <v>0</v>
      </c>
      <c r="C87" s="233">
        <v>0</v>
      </c>
      <c r="D87" s="233">
        <v>8</v>
      </c>
      <c r="E87" s="233">
        <v>0</v>
      </c>
      <c r="F87" s="233">
        <v>0</v>
      </c>
      <c r="G87" s="247">
        <v>0</v>
      </c>
      <c r="H87" s="233">
        <v>0</v>
      </c>
      <c r="I87" s="233">
        <v>0</v>
      </c>
      <c r="J87" s="233">
        <v>0</v>
      </c>
      <c r="K87" s="233">
        <v>0</v>
      </c>
      <c r="L87" s="233">
        <v>0</v>
      </c>
      <c r="M87" s="247">
        <v>0</v>
      </c>
      <c r="N87" s="233">
        <v>0</v>
      </c>
      <c r="O87" s="233">
        <v>0</v>
      </c>
      <c r="P87" s="233">
        <v>0</v>
      </c>
      <c r="Q87" s="233">
        <v>0</v>
      </c>
      <c r="R87" s="233">
        <v>0</v>
      </c>
      <c r="S87" s="247">
        <v>0</v>
      </c>
      <c r="T87" s="233">
        <v>0</v>
      </c>
      <c r="U87" s="233">
        <v>0</v>
      </c>
      <c r="V87" s="233">
        <v>0</v>
      </c>
      <c r="W87" s="233">
        <v>0</v>
      </c>
      <c r="X87" s="233">
        <v>0</v>
      </c>
      <c r="Y87" s="247">
        <v>0</v>
      </c>
      <c r="Z87" s="233">
        <v>0</v>
      </c>
      <c r="AA87" s="233">
        <v>0</v>
      </c>
      <c r="AB87" s="233">
        <v>0</v>
      </c>
      <c r="AC87" s="233">
        <v>0</v>
      </c>
      <c r="AD87" s="233">
        <v>0</v>
      </c>
      <c r="AE87" s="247">
        <v>0</v>
      </c>
      <c r="AF87" s="233">
        <v>0</v>
      </c>
      <c r="AG87" s="233">
        <v>0</v>
      </c>
      <c r="AH87" s="233">
        <v>0</v>
      </c>
      <c r="AI87" s="233">
        <v>0</v>
      </c>
      <c r="AJ87" s="233">
        <v>0</v>
      </c>
      <c r="AK87" s="247">
        <v>0</v>
      </c>
      <c r="AL87" s="233">
        <v>0</v>
      </c>
      <c r="AM87" s="233">
        <v>0</v>
      </c>
      <c r="AN87" s="233">
        <v>1</v>
      </c>
      <c r="AO87" s="233">
        <v>5</v>
      </c>
      <c r="AP87" s="233">
        <v>0</v>
      </c>
      <c r="AQ87" s="247">
        <v>1</v>
      </c>
      <c r="AR87" s="233">
        <v>0</v>
      </c>
      <c r="AS87" s="233">
        <v>1</v>
      </c>
      <c r="AT87" s="233">
        <v>7</v>
      </c>
      <c r="AU87" s="233">
        <v>0</v>
      </c>
      <c r="AV87" s="233">
        <v>1</v>
      </c>
      <c r="AW87" s="247">
        <v>0</v>
      </c>
      <c r="AX87" s="233">
        <v>0</v>
      </c>
      <c r="AY87" s="233">
        <v>0</v>
      </c>
      <c r="AZ87" s="233">
        <v>7</v>
      </c>
      <c r="BA87" s="233">
        <v>5</v>
      </c>
      <c r="BB87" s="233">
        <v>0</v>
      </c>
      <c r="BC87" s="247">
        <v>0</v>
      </c>
      <c r="BD87" s="233">
        <v>0</v>
      </c>
      <c r="BE87" s="233">
        <v>0</v>
      </c>
      <c r="BF87" s="233">
        <v>3</v>
      </c>
      <c r="BG87" s="233">
        <v>0</v>
      </c>
      <c r="BH87" s="233">
        <v>0</v>
      </c>
      <c r="BI87" s="247">
        <v>0</v>
      </c>
      <c r="BJ87" s="233">
        <v>0</v>
      </c>
      <c r="BK87" s="233">
        <v>0</v>
      </c>
      <c r="BL87" s="233">
        <v>1</v>
      </c>
      <c r="BM87" s="233">
        <v>0</v>
      </c>
      <c r="BN87" s="233">
        <v>0</v>
      </c>
      <c r="BO87" s="247">
        <v>0</v>
      </c>
      <c r="BP87" s="233">
        <v>0</v>
      </c>
      <c r="BQ87" s="233">
        <v>0</v>
      </c>
      <c r="BR87" s="233">
        <v>0</v>
      </c>
      <c r="BS87" s="233">
        <v>0</v>
      </c>
      <c r="BT87" s="233">
        <v>0</v>
      </c>
      <c r="BU87" s="233">
        <v>0</v>
      </c>
      <c r="BV87" s="232">
        <v>40</v>
      </c>
    </row>
    <row r="88" spans="1:74" s="74" customFormat="1" ht="15.95" thickBot="1">
      <c r="A88" s="78" t="s">
        <v>137</v>
      </c>
      <c r="B88" s="99">
        <v>0</v>
      </c>
      <c r="C88" s="99">
        <v>0</v>
      </c>
      <c r="D88" s="99">
        <v>48</v>
      </c>
      <c r="E88" s="99">
        <v>0</v>
      </c>
      <c r="F88" s="99">
        <v>0</v>
      </c>
      <c r="G88" s="100">
        <v>0</v>
      </c>
      <c r="H88" s="99">
        <v>0</v>
      </c>
      <c r="I88" s="99">
        <v>1</v>
      </c>
      <c r="J88" s="99">
        <v>103</v>
      </c>
      <c r="K88" s="99">
        <v>0</v>
      </c>
      <c r="L88" s="99">
        <v>4</v>
      </c>
      <c r="M88" s="100">
        <v>0</v>
      </c>
      <c r="N88" s="99">
        <v>0</v>
      </c>
      <c r="O88" s="99">
        <v>0</v>
      </c>
      <c r="P88" s="99">
        <v>10</v>
      </c>
      <c r="Q88" s="99">
        <v>0</v>
      </c>
      <c r="R88" s="99">
        <v>3</v>
      </c>
      <c r="S88" s="100">
        <v>6</v>
      </c>
      <c r="T88" s="99">
        <v>0</v>
      </c>
      <c r="U88" s="99">
        <v>0</v>
      </c>
      <c r="V88" s="99">
        <v>0</v>
      </c>
      <c r="W88" s="99">
        <v>0</v>
      </c>
      <c r="X88" s="99">
        <v>0</v>
      </c>
      <c r="Y88" s="100">
        <v>0</v>
      </c>
      <c r="Z88" s="99">
        <v>0</v>
      </c>
      <c r="AA88" s="99">
        <v>5</v>
      </c>
      <c r="AB88" s="99">
        <v>14</v>
      </c>
      <c r="AC88" s="99">
        <v>0</v>
      </c>
      <c r="AD88" s="99">
        <v>2</v>
      </c>
      <c r="AE88" s="100">
        <v>0</v>
      </c>
      <c r="AF88" s="99">
        <v>0</v>
      </c>
      <c r="AG88" s="99">
        <v>0</v>
      </c>
      <c r="AH88" s="99">
        <v>0</v>
      </c>
      <c r="AI88" s="99">
        <v>0</v>
      </c>
      <c r="AJ88" s="99">
        <v>0</v>
      </c>
      <c r="AK88" s="100">
        <v>0</v>
      </c>
      <c r="AL88" s="99">
        <v>0</v>
      </c>
      <c r="AM88" s="99">
        <v>23</v>
      </c>
      <c r="AN88" s="99">
        <v>196</v>
      </c>
      <c r="AO88" s="99">
        <v>25</v>
      </c>
      <c r="AP88" s="99">
        <v>11</v>
      </c>
      <c r="AQ88" s="100">
        <v>2</v>
      </c>
      <c r="AR88" s="99">
        <v>0</v>
      </c>
      <c r="AS88" s="99">
        <v>22</v>
      </c>
      <c r="AT88" s="99">
        <v>213</v>
      </c>
      <c r="AU88" s="99">
        <v>1</v>
      </c>
      <c r="AV88" s="99">
        <v>29</v>
      </c>
      <c r="AW88" s="100">
        <v>0</v>
      </c>
      <c r="AX88" s="99">
        <v>0</v>
      </c>
      <c r="AY88" s="99">
        <v>1</v>
      </c>
      <c r="AZ88" s="99">
        <v>89</v>
      </c>
      <c r="BA88" s="99">
        <v>48</v>
      </c>
      <c r="BB88" s="99">
        <v>4</v>
      </c>
      <c r="BC88" s="100">
        <v>14</v>
      </c>
      <c r="BD88" s="99">
        <v>0</v>
      </c>
      <c r="BE88" s="99">
        <v>0</v>
      </c>
      <c r="BF88" s="99">
        <v>23</v>
      </c>
      <c r="BG88" s="99">
        <v>3</v>
      </c>
      <c r="BH88" s="99">
        <v>27</v>
      </c>
      <c r="BI88" s="100">
        <v>0</v>
      </c>
      <c r="BJ88" s="99">
        <v>0</v>
      </c>
      <c r="BK88" s="99">
        <v>0</v>
      </c>
      <c r="BL88" s="99">
        <v>1</v>
      </c>
      <c r="BM88" s="99">
        <v>0</v>
      </c>
      <c r="BN88" s="99">
        <v>3</v>
      </c>
      <c r="BO88" s="100">
        <v>1</v>
      </c>
      <c r="BP88" s="99">
        <v>0</v>
      </c>
      <c r="BQ88" s="99">
        <v>0</v>
      </c>
      <c r="BR88" s="99">
        <v>0</v>
      </c>
      <c r="BS88" s="99">
        <v>0</v>
      </c>
      <c r="BT88" s="99">
        <v>0</v>
      </c>
      <c r="BU88" s="99">
        <v>0</v>
      </c>
      <c r="BV88" s="98">
        <v>932</v>
      </c>
    </row>
    <row r="89" spans="1:74" s="79" customFormat="1" ht="15.95" thickBot="1">
      <c r="A89" s="246" t="s">
        <v>302</v>
      </c>
      <c r="B89" s="233">
        <v>0</v>
      </c>
      <c r="C89" s="233">
        <v>0</v>
      </c>
      <c r="D89" s="233">
        <v>0</v>
      </c>
      <c r="E89" s="233">
        <v>0</v>
      </c>
      <c r="F89" s="233">
        <v>0</v>
      </c>
      <c r="G89" s="247">
        <v>0</v>
      </c>
      <c r="H89" s="233">
        <v>0</v>
      </c>
      <c r="I89" s="233">
        <v>0</v>
      </c>
      <c r="J89" s="233">
        <v>0</v>
      </c>
      <c r="K89" s="233">
        <v>0</v>
      </c>
      <c r="L89" s="233">
        <v>0</v>
      </c>
      <c r="M89" s="247">
        <v>0</v>
      </c>
      <c r="N89" s="233">
        <v>0</v>
      </c>
      <c r="O89" s="233">
        <v>0</v>
      </c>
      <c r="P89" s="233">
        <v>0</v>
      </c>
      <c r="Q89" s="233">
        <v>0</v>
      </c>
      <c r="R89" s="233">
        <v>0</v>
      </c>
      <c r="S89" s="247">
        <v>0</v>
      </c>
      <c r="T89" s="233">
        <v>0</v>
      </c>
      <c r="U89" s="233">
        <v>0</v>
      </c>
      <c r="V89" s="233">
        <v>0</v>
      </c>
      <c r="W89" s="233">
        <v>0</v>
      </c>
      <c r="X89" s="233">
        <v>0</v>
      </c>
      <c r="Y89" s="247">
        <v>0</v>
      </c>
      <c r="Z89" s="233">
        <v>0</v>
      </c>
      <c r="AA89" s="233">
        <v>0</v>
      </c>
      <c r="AB89" s="233">
        <v>0</v>
      </c>
      <c r="AC89" s="233">
        <v>0</v>
      </c>
      <c r="AD89" s="233">
        <v>0</v>
      </c>
      <c r="AE89" s="247">
        <v>0</v>
      </c>
      <c r="AF89" s="233">
        <v>0</v>
      </c>
      <c r="AG89" s="233">
        <v>0</v>
      </c>
      <c r="AH89" s="233">
        <v>0</v>
      </c>
      <c r="AI89" s="233">
        <v>0</v>
      </c>
      <c r="AJ89" s="233">
        <v>0</v>
      </c>
      <c r="AK89" s="247">
        <v>0</v>
      </c>
      <c r="AL89" s="233">
        <v>0</v>
      </c>
      <c r="AM89" s="233">
        <v>0</v>
      </c>
      <c r="AN89" s="233">
        <v>16</v>
      </c>
      <c r="AO89" s="233">
        <v>0</v>
      </c>
      <c r="AP89" s="233">
        <v>0</v>
      </c>
      <c r="AQ89" s="247">
        <v>0</v>
      </c>
      <c r="AR89" s="233">
        <v>0</v>
      </c>
      <c r="AS89" s="233">
        <v>1</v>
      </c>
      <c r="AT89" s="233">
        <v>10</v>
      </c>
      <c r="AU89" s="233">
        <v>0</v>
      </c>
      <c r="AV89" s="233">
        <v>2</v>
      </c>
      <c r="AW89" s="247">
        <v>0</v>
      </c>
      <c r="AX89" s="233">
        <v>0</v>
      </c>
      <c r="AY89" s="233">
        <v>0</v>
      </c>
      <c r="AZ89" s="233">
        <v>6</v>
      </c>
      <c r="BA89" s="233">
        <v>0</v>
      </c>
      <c r="BB89" s="233">
        <v>0</v>
      </c>
      <c r="BC89" s="247">
        <v>0</v>
      </c>
      <c r="BD89" s="233">
        <v>0</v>
      </c>
      <c r="BE89" s="233">
        <v>0</v>
      </c>
      <c r="BF89" s="233">
        <v>3</v>
      </c>
      <c r="BG89" s="233">
        <v>0</v>
      </c>
      <c r="BH89" s="233">
        <v>0</v>
      </c>
      <c r="BI89" s="247">
        <v>0</v>
      </c>
      <c r="BJ89" s="233">
        <v>0</v>
      </c>
      <c r="BK89" s="233">
        <v>0</v>
      </c>
      <c r="BL89" s="233">
        <v>0</v>
      </c>
      <c r="BM89" s="233">
        <v>0</v>
      </c>
      <c r="BN89" s="233">
        <v>0</v>
      </c>
      <c r="BO89" s="247">
        <v>0</v>
      </c>
      <c r="BP89" s="233">
        <v>0</v>
      </c>
      <c r="BQ89" s="233">
        <v>0</v>
      </c>
      <c r="BR89" s="233">
        <v>0</v>
      </c>
      <c r="BS89" s="233">
        <v>0</v>
      </c>
      <c r="BT89" s="233">
        <v>0</v>
      </c>
      <c r="BU89" s="233">
        <v>0</v>
      </c>
      <c r="BV89" s="232">
        <v>38</v>
      </c>
    </row>
    <row r="90" spans="1:74" s="74" customFormat="1" ht="15.6">
      <c r="A90" s="77" t="s">
        <v>303</v>
      </c>
      <c r="B90" s="101">
        <v>0</v>
      </c>
      <c r="C90" s="101">
        <v>0</v>
      </c>
      <c r="D90" s="101">
        <v>0</v>
      </c>
      <c r="E90" s="101">
        <v>0</v>
      </c>
      <c r="F90" s="101">
        <v>0</v>
      </c>
      <c r="G90" s="103">
        <v>0</v>
      </c>
      <c r="H90" s="101">
        <v>0</v>
      </c>
      <c r="I90" s="101">
        <v>0</v>
      </c>
      <c r="J90" s="101">
        <v>11</v>
      </c>
      <c r="K90" s="101">
        <v>0</v>
      </c>
      <c r="L90" s="101">
        <v>0</v>
      </c>
      <c r="M90" s="103">
        <v>0</v>
      </c>
      <c r="N90" s="101">
        <v>0</v>
      </c>
      <c r="O90" s="101">
        <v>0</v>
      </c>
      <c r="P90" s="101">
        <v>4</v>
      </c>
      <c r="Q90" s="101">
        <v>0</v>
      </c>
      <c r="R90" s="101">
        <v>0</v>
      </c>
      <c r="S90" s="103">
        <v>1</v>
      </c>
      <c r="T90" s="101">
        <v>0</v>
      </c>
      <c r="U90" s="101">
        <v>0</v>
      </c>
      <c r="V90" s="101">
        <v>0</v>
      </c>
      <c r="W90" s="101">
        <v>0</v>
      </c>
      <c r="X90" s="101">
        <v>0</v>
      </c>
      <c r="Y90" s="103">
        <v>0</v>
      </c>
      <c r="Z90" s="101">
        <v>0</v>
      </c>
      <c r="AA90" s="101">
        <v>0</v>
      </c>
      <c r="AB90" s="101">
        <v>0</v>
      </c>
      <c r="AC90" s="101">
        <v>0</v>
      </c>
      <c r="AD90" s="101">
        <v>0</v>
      </c>
      <c r="AE90" s="103">
        <v>0</v>
      </c>
      <c r="AF90" s="101">
        <v>0</v>
      </c>
      <c r="AG90" s="101">
        <v>0</v>
      </c>
      <c r="AH90" s="101">
        <v>0</v>
      </c>
      <c r="AI90" s="101">
        <v>0</v>
      </c>
      <c r="AJ90" s="101">
        <v>0</v>
      </c>
      <c r="AK90" s="103">
        <v>0</v>
      </c>
      <c r="AL90" s="101">
        <v>0</v>
      </c>
      <c r="AM90" s="101">
        <v>4</v>
      </c>
      <c r="AN90" s="101">
        <v>22</v>
      </c>
      <c r="AO90" s="101">
        <v>5</v>
      </c>
      <c r="AP90" s="101">
        <v>0</v>
      </c>
      <c r="AQ90" s="103">
        <v>0</v>
      </c>
      <c r="AR90" s="101">
        <v>0</v>
      </c>
      <c r="AS90" s="101">
        <v>2</v>
      </c>
      <c r="AT90" s="101">
        <v>32</v>
      </c>
      <c r="AU90" s="101">
        <v>0</v>
      </c>
      <c r="AV90" s="101">
        <v>2</v>
      </c>
      <c r="AW90" s="103">
        <v>0</v>
      </c>
      <c r="AX90" s="101">
        <v>0</v>
      </c>
      <c r="AY90" s="101">
        <v>1</v>
      </c>
      <c r="AZ90" s="101">
        <v>6</v>
      </c>
      <c r="BA90" s="101">
        <v>7</v>
      </c>
      <c r="BB90" s="101">
        <v>3</v>
      </c>
      <c r="BC90" s="103">
        <v>0</v>
      </c>
      <c r="BD90" s="101">
        <v>0</v>
      </c>
      <c r="BE90" s="101">
        <v>0</v>
      </c>
      <c r="BF90" s="101">
        <v>2</v>
      </c>
      <c r="BG90" s="101">
        <v>0</v>
      </c>
      <c r="BH90" s="101">
        <v>6</v>
      </c>
      <c r="BI90" s="103">
        <v>0</v>
      </c>
      <c r="BJ90" s="101">
        <v>0</v>
      </c>
      <c r="BK90" s="101">
        <v>0</v>
      </c>
      <c r="BL90" s="101">
        <v>0</v>
      </c>
      <c r="BM90" s="101">
        <v>0</v>
      </c>
      <c r="BN90" s="101">
        <v>0</v>
      </c>
      <c r="BO90" s="103">
        <v>0</v>
      </c>
      <c r="BP90" s="101">
        <v>0</v>
      </c>
      <c r="BQ90" s="101">
        <v>0</v>
      </c>
      <c r="BR90" s="101">
        <v>0</v>
      </c>
      <c r="BS90" s="101">
        <v>0</v>
      </c>
      <c r="BT90" s="101">
        <v>0</v>
      </c>
      <c r="BU90" s="101">
        <v>0</v>
      </c>
      <c r="BV90" s="102">
        <v>108</v>
      </c>
    </row>
    <row r="91" spans="1:74" s="74" customFormat="1" ht="15.6">
      <c r="A91" s="246" t="s">
        <v>304</v>
      </c>
      <c r="B91" s="233">
        <v>0</v>
      </c>
      <c r="C91" s="233">
        <v>0</v>
      </c>
      <c r="D91" s="233">
        <v>19</v>
      </c>
      <c r="E91" s="233">
        <v>0</v>
      </c>
      <c r="F91" s="233">
        <v>0</v>
      </c>
      <c r="G91" s="247">
        <v>0</v>
      </c>
      <c r="H91" s="233">
        <v>0</v>
      </c>
      <c r="I91" s="233">
        <v>1</v>
      </c>
      <c r="J91" s="233">
        <v>12</v>
      </c>
      <c r="K91" s="233">
        <v>0</v>
      </c>
      <c r="L91" s="233">
        <v>0</v>
      </c>
      <c r="M91" s="247">
        <v>0</v>
      </c>
      <c r="N91" s="233">
        <v>0</v>
      </c>
      <c r="O91" s="233">
        <v>0</v>
      </c>
      <c r="P91" s="233">
        <v>0</v>
      </c>
      <c r="Q91" s="233">
        <v>0</v>
      </c>
      <c r="R91" s="233">
        <v>0</v>
      </c>
      <c r="S91" s="247">
        <v>5</v>
      </c>
      <c r="T91" s="233">
        <v>0</v>
      </c>
      <c r="U91" s="233">
        <v>0</v>
      </c>
      <c r="V91" s="233">
        <v>0</v>
      </c>
      <c r="W91" s="233">
        <v>0</v>
      </c>
      <c r="X91" s="233">
        <v>0</v>
      </c>
      <c r="Y91" s="247">
        <v>0</v>
      </c>
      <c r="Z91" s="233">
        <v>0</v>
      </c>
      <c r="AA91" s="233">
        <v>0</v>
      </c>
      <c r="AB91" s="233">
        <v>0</v>
      </c>
      <c r="AC91" s="233">
        <v>0</v>
      </c>
      <c r="AD91" s="233">
        <v>0</v>
      </c>
      <c r="AE91" s="247">
        <v>0</v>
      </c>
      <c r="AF91" s="233">
        <v>0</v>
      </c>
      <c r="AG91" s="233">
        <v>0</v>
      </c>
      <c r="AH91" s="233">
        <v>0</v>
      </c>
      <c r="AI91" s="233">
        <v>0</v>
      </c>
      <c r="AJ91" s="233">
        <v>0</v>
      </c>
      <c r="AK91" s="247">
        <v>0</v>
      </c>
      <c r="AL91" s="233">
        <v>0</v>
      </c>
      <c r="AM91" s="233">
        <v>0</v>
      </c>
      <c r="AN91" s="233">
        <v>4</v>
      </c>
      <c r="AO91" s="233">
        <v>0</v>
      </c>
      <c r="AP91" s="233">
        <v>0</v>
      </c>
      <c r="AQ91" s="247">
        <v>0</v>
      </c>
      <c r="AR91" s="233">
        <v>0</v>
      </c>
      <c r="AS91" s="233">
        <v>0</v>
      </c>
      <c r="AT91" s="233">
        <v>2</v>
      </c>
      <c r="AU91" s="233">
        <v>0</v>
      </c>
      <c r="AV91" s="233">
        <v>0</v>
      </c>
      <c r="AW91" s="247">
        <v>0</v>
      </c>
      <c r="AX91" s="233">
        <v>0</v>
      </c>
      <c r="AY91" s="233">
        <v>0</v>
      </c>
      <c r="AZ91" s="233">
        <v>6</v>
      </c>
      <c r="BA91" s="233">
        <v>0</v>
      </c>
      <c r="BB91" s="233">
        <v>0</v>
      </c>
      <c r="BC91" s="247">
        <v>0</v>
      </c>
      <c r="BD91" s="233">
        <v>0</v>
      </c>
      <c r="BE91" s="233">
        <v>0</v>
      </c>
      <c r="BF91" s="233">
        <v>2</v>
      </c>
      <c r="BG91" s="233">
        <v>0</v>
      </c>
      <c r="BH91" s="233">
        <v>0</v>
      </c>
      <c r="BI91" s="247">
        <v>0</v>
      </c>
      <c r="BJ91" s="233">
        <v>0</v>
      </c>
      <c r="BK91" s="233">
        <v>0</v>
      </c>
      <c r="BL91" s="233">
        <v>0</v>
      </c>
      <c r="BM91" s="233">
        <v>0</v>
      </c>
      <c r="BN91" s="233">
        <v>0</v>
      </c>
      <c r="BO91" s="247">
        <v>0</v>
      </c>
      <c r="BP91" s="233">
        <v>0</v>
      </c>
      <c r="BQ91" s="233">
        <v>0</v>
      </c>
      <c r="BR91" s="233">
        <v>0</v>
      </c>
      <c r="BS91" s="233">
        <v>0</v>
      </c>
      <c r="BT91" s="233">
        <v>0</v>
      </c>
      <c r="BU91" s="233">
        <v>0</v>
      </c>
      <c r="BV91" s="232">
        <v>51</v>
      </c>
    </row>
    <row r="92" spans="1:74" s="74" customFormat="1" ht="15.6">
      <c r="A92" s="77" t="s">
        <v>305</v>
      </c>
      <c r="B92" s="101">
        <v>0</v>
      </c>
      <c r="C92" s="101">
        <v>0</v>
      </c>
      <c r="D92" s="101">
        <v>7</v>
      </c>
      <c r="E92" s="101">
        <v>0</v>
      </c>
      <c r="F92" s="101">
        <v>0</v>
      </c>
      <c r="G92" s="103">
        <v>0</v>
      </c>
      <c r="H92" s="101">
        <v>0</v>
      </c>
      <c r="I92" s="101">
        <v>0</v>
      </c>
      <c r="J92" s="101">
        <v>6</v>
      </c>
      <c r="K92" s="101">
        <v>0</v>
      </c>
      <c r="L92" s="101">
        <v>0</v>
      </c>
      <c r="M92" s="103">
        <v>0</v>
      </c>
      <c r="N92" s="101">
        <v>0</v>
      </c>
      <c r="O92" s="101">
        <v>0</v>
      </c>
      <c r="P92" s="101">
        <v>6</v>
      </c>
      <c r="Q92" s="101">
        <v>0</v>
      </c>
      <c r="R92" s="101">
        <v>0</v>
      </c>
      <c r="S92" s="103">
        <v>0</v>
      </c>
      <c r="T92" s="101">
        <v>0</v>
      </c>
      <c r="U92" s="101">
        <v>0</v>
      </c>
      <c r="V92" s="101">
        <v>0</v>
      </c>
      <c r="W92" s="101">
        <v>0</v>
      </c>
      <c r="X92" s="101">
        <v>0</v>
      </c>
      <c r="Y92" s="103">
        <v>0</v>
      </c>
      <c r="Z92" s="101">
        <v>0</v>
      </c>
      <c r="AA92" s="101">
        <v>1</v>
      </c>
      <c r="AB92" s="101">
        <v>1</v>
      </c>
      <c r="AC92" s="101">
        <v>0</v>
      </c>
      <c r="AD92" s="101">
        <v>1</v>
      </c>
      <c r="AE92" s="103">
        <v>0</v>
      </c>
      <c r="AF92" s="101">
        <v>0</v>
      </c>
      <c r="AG92" s="101">
        <v>0</v>
      </c>
      <c r="AH92" s="101">
        <v>0</v>
      </c>
      <c r="AI92" s="101">
        <v>0</v>
      </c>
      <c r="AJ92" s="101">
        <v>0</v>
      </c>
      <c r="AK92" s="103">
        <v>0</v>
      </c>
      <c r="AL92" s="101">
        <v>0</v>
      </c>
      <c r="AM92" s="101">
        <v>6</v>
      </c>
      <c r="AN92" s="101">
        <v>31</v>
      </c>
      <c r="AO92" s="101">
        <v>1</v>
      </c>
      <c r="AP92" s="101">
        <v>5</v>
      </c>
      <c r="AQ92" s="103">
        <v>0</v>
      </c>
      <c r="AR92" s="101">
        <v>0</v>
      </c>
      <c r="AS92" s="101">
        <v>3</v>
      </c>
      <c r="AT92" s="101">
        <v>33</v>
      </c>
      <c r="AU92" s="101">
        <v>0</v>
      </c>
      <c r="AV92" s="101">
        <v>5</v>
      </c>
      <c r="AW92" s="103">
        <v>0</v>
      </c>
      <c r="AX92" s="101">
        <v>0</v>
      </c>
      <c r="AY92" s="101">
        <v>0</v>
      </c>
      <c r="AZ92" s="101">
        <v>9</v>
      </c>
      <c r="BA92" s="101">
        <v>11</v>
      </c>
      <c r="BB92" s="101">
        <v>0</v>
      </c>
      <c r="BC92" s="103">
        <v>14</v>
      </c>
      <c r="BD92" s="101">
        <v>0</v>
      </c>
      <c r="BE92" s="101">
        <v>0</v>
      </c>
      <c r="BF92" s="101">
        <v>2</v>
      </c>
      <c r="BG92" s="101">
        <v>0</v>
      </c>
      <c r="BH92" s="101">
        <v>0</v>
      </c>
      <c r="BI92" s="103">
        <v>0</v>
      </c>
      <c r="BJ92" s="101">
        <v>0</v>
      </c>
      <c r="BK92" s="101">
        <v>0</v>
      </c>
      <c r="BL92" s="101">
        <v>0</v>
      </c>
      <c r="BM92" s="101">
        <v>0</v>
      </c>
      <c r="BN92" s="101">
        <v>0</v>
      </c>
      <c r="BO92" s="103">
        <v>0</v>
      </c>
      <c r="BP92" s="101">
        <v>0</v>
      </c>
      <c r="BQ92" s="101">
        <v>0</v>
      </c>
      <c r="BR92" s="101">
        <v>0</v>
      </c>
      <c r="BS92" s="101">
        <v>0</v>
      </c>
      <c r="BT92" s="101">
        <v>0</v>
      </c>
      <c r="BU92" s="101">
        <v>0</v>
      </c>
      <c r="BV92" s="102">
        <v>142</v>
      </c>
    </row>
    <row r="93" spans="1:74" s="74" customFormat="1" ht="15.6">
      <c r="A93" s="246" t="s">
        <v>306</v>
      </c>
      <c r="B93" s="233">
        <v>0</v>
      </c>
      <c r="C93" s="233">
        <v>0</v>
      </c>
      <c r="D93" s="233">
        <v>0</v>
      </c>
      <c r="E93" s="233">
        <v>0</v>
      </c>
      <c r="F93" s="233">
        <v>0</v>
      </c>
      <c r="G93" s="247">
        <v>0</v>
      </c>
      <c r="H93" s="233">
        <v>0</v>
      </c>
      <c r="I93" s="233">
        <v>0</v>
      </c>
      <c r="J93" s="233">
        <v>22</v>
      </c>
      <c r="K93" s="233">
        <v>0</v>
      </c>
      <c r="L93" s="233">
        <v>0</v>
      </c>
      <c r="M93" s="247">
        <v>0</v>
      </c>
      <c r="N93" s="233">
        <v>0</v>
      </c>
      <c r="O93" s="233">
        <v>0</v>
      </c>
      <c r="P93" s="233">
        <v>0</v>
      </c>
      <c r="Q93" s="233">
        <v>0</v>
      </c>
      <c r="R93" s="233">
        <v>0</v>
      </c>
      <c r="S93" s="247">
        <v>0</v>
      </c>
      <c r="T93" s="233">
        <v>0</v>
      </c>
      <c r="U93" s="233">
        <v>0</v>
      </c>
      <c r="V93" s="233">
        <v>0</v>
      </c>
      <c r="W93" s="233">
        <v>0</v>
      </c>
      <c r="X93" s="233">
        <v>0</v>
      </c>
      <c r="Y93" s="247">
        <v>0</v>
      </c>
      <c r="Z93" s="233">
        <v>0</v>
      </c>
      <c r="AA93" s="233">
        <v>0</v>
      </c>
      <c r="AB93" s="233">
        <v>5</v>
      </c>
      <c r="AC93" s="233">
        <v>0</v>
      </c>
      <c r="AD93" s="233">
        <v>1</v>
      </c>
      <c r="AE93" s="247">
        <v>0</v>
      </c>
      <c r="AF93" s="233">
        <v>0</v>
      </c>
      <c r="AG93" s="233">
        <v>0</v>
      </c>
      <c r="AH93" s="233">
        <v>0</v>
      </c>
      <c r="AI93" s="233">
        <v>0</v>
      </c>
      <c r="AJ93" s="233">
        <v>0</v>
      </c>
      <c r="AK93" s="247">
        <v>0</v>
      </c>
      <c r="AL93" s="233">
        <v>0</v>
      </c>
      <c r="AM93" s="233">
        <v>1</v>
      </c>
      <c r="AN93" s="233">
        <v>27</v>
      </c>
      <c r="AO93" s="233">
        <v>4</v>
      </c>
      <c r="AP93" s="233">
        <v>1</v>
      </c>
      <c r="AQ93" s="247">
        <v>0</v>
      </c>
      <c r="AR93" s="233">
        <v>0</v>
      </c>
      <c r="AS93" s="233">
        <v>5</v>
      </c>
      <c r="AT93" s="233">
        <v>34</v>
      </c>
      <c r="AU93" s="233">
        <v>0</v>
      </c>
      <c r="AV93" s="233">
        <v>3</v>
      </c>
      <c r="AW93" s="247">
        <v>0</v>
      </c>
      <c r="AX93" s="233">
        <v>0</v>
      </c>
      <c r="AY93" s="233">
        <v>0</v>
      </c>
      <c r="AZ93" s="233">
        <v>20</v>
      </c>
      <c r="BA93" s="233">
        <v>9</v>
      </c>
      <c r="BB93" s="233">
        <v>0</v>
      </c>
      <c r="BC93" s="247">
        <v>0</v>
      </c>
      <c r="BD93" s="233">
        <v>0</v>
      </c>
      <c r="BE93" s="233">
        <v>0</v>
      </c>
      <c r="BF93" s="233">
        <v>3</v>
      </c>
      <c r="BG93" s="233">
        <v>2</v>
      </c>
      <c r="BH93" s="233">
        <v>0</v>
      </c>
      <c r="BI93" s="247">
        <v>0</v>
      </c>
      <c r="BJ93" s="233">
        <v>0</v>
      </c>
      <c r="BK93" s="233">
        <v>0</v>
      </c>
      <c r="BL93" s="233">
        <v>1</v>
      </c>
      <c r="BM93" s="233">
        <v>0</v>
      </c>
      <c r="BN93" s="233">
        <v>0</v>
      </c>
      <c r="BO93" s="247">
        <v>0</v>
      </c>
      <c r="BP93" s="233">
        <v>0</v>
      </c>
      <c r="BQ93" s="233">
        <v>0</v>
      </c>
      <c r="BR93" s="233">
        <v>0</v>
      </c>
      <c r="BS93" s="233">
        <v>0</v>
      </c>
      <c r="BT93" s="233">
        <v>0</v>
      </c>
      <c r="BU93" s="233">
        <v>0</v>
      </c>
      <c r="BV93" s="232">
        <v>138</v>
      </c>
    </row>
    <row r="94" spans="1:74" s="74" customFormat="1" ht="15.6">
      <c r="A94" s="77" t="s">
        <v>307</v>
      </c>
      <c r="B94" s="101">
        <v>0</v>
      </c>
      <c r="C94" s="101">
        <v>0</v>
      </c>
      <c r="D94" s="101">
        <v>11</v>
      </c>
      <c r="E94" s="101">
        <v>0</v>
      </c>
      <c r="F94" s="101">
        <v>0</v>
      </c>
      <c r="G94" s="103">
        <v>0</v>
      </c>
      <c r="H94" s="101">
        <v>0</v>
      </c>
      <c r="I94" s="101">
        <v>0</v>
      </c>
      <c r="J94" s="101">
        <v>20</v>
      </c>
      <c r="K94" s="101">
        <v>0</v>
      </c>
      <c r="L94" s="101">
        <v>0</v>
      </c>
      <c r="M94" s="103">
        <v>0</v>
      </c>
      <c r="N94" s="101">
        <v>0</v>
      </c>
      <c r="O94" s="101">
        <v>0</v>
      </c>
      <c r="P94" s="101">
        <v>0</v>
      </c>
      <c r="Q94" s="101">
        <v>0</v>
      </c>
      <c r="R94" s="101">
        <v>0</v>
      </c>
      <c r="S94" s="103">
        <v>0</v>
      </c>
      <c r="T94" s="101">
        <v>0</v>
      </c>
      <c r="U94" s="101">
        <v>0</v>
      </c>
      <c r="V94" s="101">
        <v>0</v>
      </c>
      <c r="W94" s="101">
        <v>0</v>
      </c>
      <c r="X94" s="101">
        <v>0</v>
      </c>
      <c r="Y94" s="103">
        <v>0</v>
      </c>
      <c r="Z94" s="101">
        <v>0</v>
      </c>
      <c r="AA94" s="101">
        <v>2</v>
      </c>
      <c r="AB94" s="101">
        <v>8</v>
      </c>
      <c r="AC94" s="101">
        <v>0</v>
      </c>
      <c r="AD94" s="101">
        <v>0</v>
      </c>
      <c r="AE94" s="103">
        <v>0</v>
      </c>
      <c r="AF94" s="101">
        <v>0</v>
      </c>
      <c r="AG94" s="101">
        <v>0</v>
      </c>
      <c r="AH94" s="101">
        <v>0</v>
      </c>
      <c r="AI94" s="101">
        <v>0</v>
      </c>
      <c r="AJ94" s="101">
        <v>0</v>
      </c>
      <c r="AK94" s="103">
        <v>0</v>
      </c>
      <c r="AL94" s="101">
        <v>0</v>
      </c>
      <c r="AM94" s="101">
        <v>10</v>
      </c>
      <c r="AN94" s="101">
        <v>54</v>
      </c>
      <c r="AO94" s="101">
        <v>9</v>
      </c>
      <c r="AP94" s="101">
        <v>4</v>
      </c>
      <c r="AQ94" s="103">
        <v>1</v>
      </c>
      <c r="AR94" s="101">
        <v>0</v>
      </c>
      <c r="AS94" s="101">
        <v>7</v>
      </c>
      <c r="AT94" s="101">
        <v>49</v>
      </c>
      <c r="AU94" s="101">
        <v>0</v>
      </c>
      <c r="AV94" s="101">
        <v>9</v>
      </c>
      <c r="AW94" s="103">
        <v>0</v>
      </c>
      <c r="AX94" s="101">
        <v>0</v>
      </c>
      <c r="AY94" s="101">
        <v>0</v>
      </c>
      <c r="AZ94" s="101">
        <v>21</v>
      </c>
      <c r="BA94" s="101">
        <v>8</v>
      </c>
      <c r="BB94" s="101">
        <v>0</v>
      </c>
      <c r="BC94" s="103">
        <v>0</v>
      </c>
      <c r="BD94" s="101">
        <v>0</v>
      </c>
      <c r="BE94" s="101">
        <v>0</v>
      </c>
      <c r="BF94" s="101">
        <v>10</v>
      </c>
      <c r="BG94" s="101">
        <v>1</v>
      </c>
      <c r="BH94" s="101">
        <v>11</v>
      </c>
      <c r="BI94" s="103">
        <v>0</v>
      </c>
      <c r="BJ94" s="101">
        <v>0</v>
      </c>
      <c r="BK94" s="101">
        <v>0</v>
      </c>
      <c r="BL94" s="101">
        <v>0</v>
      </c>
      <c r="BM94" s="101">
        <v>0</v>
      </c>
      <c r="BN94" s="101">
        <v>3</v>
      </c>
      <c r="BO94" s="103">
        <v>0</v>
      </c>
      <c r="BP94" s="101">
        <v>0</v>
      </c>
      <c r="BQ94" s="101">
        <v>0</v>
      </c>
      <c r="BR94" s="101">
        <v>0</v>
      </c>
      <c r="BS94" s="101">
        <v>0</v>
      </c>
      <c r="BT94" s="101">
        <v>0</v>
      </c>
      <c r="BU94" s="101">
        <v>0</v>
      </c>
      <c r="BV94" s="102">
        <v>238</v>
      </c>
    </row>
    <row r="95" spans="1:74" s="74" customFormat="1" ht="15.6">
      <c r="A95" s="246" t="s">
        <v>308</v>
      </c>
      <c r="B95" s="233">
        <v>0</v>
      </c>
      <c r="C95" s="233">
        <v>0</v>
      </c>
      <c r="D95" s="233">
        <v>11</v>
      </c>
      <c r="E95" s="233">
        <v>0</v>
      </c>
      <c r="F95" s="233">
        <v>0</v>
      </c>
      <c r="G95" s="247">
        <v>0</v>
      </c>
      <c r="H95" s="233">
        <v>0</v>
      </c>
      <c r="I95" s="233">
        <v>0</v>
      </c>
      <c r="J95" s="233">
        <v>32</v>
      </c>
      <c r="K95" s="233">
        <v>0</v>
      </c>
      <c r="L95" s="233">
        <v>4</v>
      </c>
      <c r="M95" s="247">
        <v>0</v>
      </c>
      <c r="N95" s="233">
        <v>0</v>
      </c>
      <c r="O95" s="233">
        <v>0</v>
      </c>
      <c r="P95" s="233">
        <v>0</v>
      </c>
      <c r="Q95" s="233">
        <v>0</v>
      </c>
      <c r="R95" s="233">
        <v>3</v>
      </c>
      <c r="S95" s="247">
        <v>0</v>
      </c>
      <c r="T95" s="233">
        <v>0</v>
      </c>
      <c r="U95" s="233">
        <v>0</v>
      </c>
      <c r="V95" s="233">
        <v>0</v>
      </c>
      <c r="W95" s="233">
        <v>0</v>
      </c>
      <c r="X95" s="233">
        <v>0</v>
      </c>
      <c r="Y95" s="247">
        <v>0</v>
      </c>
      <c r="Z95" s="233">
        <v>0</v>
      </c>
      <c r="AA95" s="233">
        <v>1</v>
      </c>
      <c r="AB95" s="233">
        <v>0</v>
      </c>
      <c r="AC95" s="233">
        <v>0</v>
      </c>
      <c r="AD95" s="233">
        <v>0</v>
      </c>
      <c r="AE95" s="247">
        <v>0</v>
      </c>
      <c r="AF95" s="233">
        <v>0</v>
      </c>
      <c r="AG95" s="233">
        <v>0</v>
      </c>
      <c r="AH95" s="233">
        <v>0</v>
      </c>
      <c r="AI95" s="233">
        <v>0</v>
      </c>
      <c r="AJ95" s="233">
        <v>0</v>
      </c>
      <c r="AK95" s="247">
        <v>0</v>
      </c>
      <c r="AL95" s="233">
        <v>0</v>
      </c>
      <c r="AM95" s="233">
        <v>2</v>
      </c>
      <c r="AN95" s="233">
        <v>42</v>
      </c>
      <c r="AO95" s="233">
        <v>6</v>
      </c>
      <c r="AP95" s="233">
        <v>1</v>
      </c>
      <c r="AQ95" s="247">
        <v>1</v>
      </c>
      <c r="AR95" s="233">
        <v>0</v>
      </c>
      <c r="AS95" s="233">
        <v>4</v>
      </c>
      <c r="AT95" s="233">
        <v>51</v>
      </c>
      <c r="AU95" s="233">
        <v>1</v>
      </c>
      <c r="AV95" s="233">
        <v>2</v>
      </c>
      <c r="AW95" s="247">
        <v>0</v>
      </c>
      <c r="AX95" s="233">
        <v>0</v>
      </c>
      <c r="AY95" s="233">
        <v>0</v>
      </c>
      <c r="AZ95" s="233">
        <v>15</v>
      </c>
      <c r="BA95" s="233">
        <v>13</v>
      </c>
      <c r="BB95" s="233">
        <v>1</v>
      </c>
      <c r="BC95" s="247">
        <v>0</v>
      </c>
      <c r="BD95" s="233">
        <v>0</v>
      </c>
      <c r="BE95" s="233">
        <v>0</v>
      </c>
      <c r="BF95" s="233">
        <v>1</v>
      </c>
      <c r="BG95" s="233">
        <v>0</v>
      </c>
      <c r="BH95" s="233">
        <v>10</v>
      </c>
      <c r="BI95" s="247">
        <v>0</v>
      </c>
      <c r="BJ95" s="233">
        <v>0</v>
      </c>
      <c r="BK95" s="233">
        <v>0</v>
      </c>
      <c r="BL95" s="233">
        <v>0</v>
      </c>
      <c r="BM95" s="233">
        <v>0</v>
      </c>
      <c r="BN95" s="233">
        <v>0</v>
      </c>
      <c r="BO95" s="247">
        <v>1</v>
      </c>
      <c r="BP95" s="233">
        <v>0</v>
      </c>
      <c r="BQ95" s="233">
        <v>0</v>
      </c>
      <c r="BR95" s="233">
        <v>0</v>
      </c>
      <c r="BS95" s="233">
        <v>0</v>
      </c>
      <c r="BT95" s="233">
        <v>0</v>
      </c>
      <c r="BU95" s="233">
        <v>0</v>
      </c>
      <c r="BV95" s="232">
        <v>202</v>
      </c>
    </row>
    <row r="96" spans="1:74" s="74" customFormat="1" ht="15.6">
      <c r="A96" s="77" t="s">
        <v>309</v>
      </c>
      <c r="B96" s="101">
        <v>0</v>
      </c>
      <c r="C96" s="101">
        <v>0</v>
      </c>
      <c r="D96" s="101">
        <v>0</v>
      </c>
      <c r="E96" s="101">
        <v>0</v>
      </c>
      <c r="F96" s="101">
        <v>0</v>
      </c>
      <c r="G96" s="103">
        <v>0</v>
      </c>
      <c r="H96" s="101">
        <v>0</v>
      </c>
      <c r="I96" s="101">
        <v>0</v>
      </c>
      <c r="J96" s="101">
        <v>0</v>
      </c>
      <c r="K96" s="101">
        <v>0</v>
      </c>
      <c r="L96" s="101">
        <v>0</v>
      </c>
      <c r="M96" s="103">
        <v>0</v>
      </c>
      <c r="N96" s="101">
        <v>0</v>
      </c>
      <c r="O96" s="101">
        <v>0</v>
      </c>
      <c r="P96" s="101">
        <v>0</v>
      </c>
      <c r="Q96" s="101">
        <v>0</v>
      </c>
      <c r="R96" s="101">
        <v>0</v>
      </c>
      <c r="S96" s="103">
        <v>0</v>
      </c>
      <c r="T96" s="101">
        <v>0</v>
      </c>
      <c r="U96" s="101">
        <v>0</v>
      </c>
      <c r="V96" s="101">
        <v>0</v>
      </c>
      <c r="W96" s="101">
        <v>0</v>
      </c>
      <c r="X96" s="101">
        <v>0</v>
      </c>
      <c r="Y96" s="103">
        <v>0</v>
      </c>
      <c r="Z96" s="101">
        <v>0</v>
      </c>
      <c r="AA96" s="101">
        <v>0</v>
      </c>
      <c r="AB96" s="101">
        <v>0</v>
      </c>
      <c r="AC96" s="101">
        <v>0</v>
      </c>
      <c r="AD96" s="101">
        <v>0</v>
      </c>
      <c r="AE96" s="103">
        <v>0</v>
      </c>
      <c r="AF96" s="101">
        <v>0</v>
      </c>
      <c r="AG96" s="101">
        <v>0</v>
      </c>
      <c r="AH96" s="101">
        <v>0</v>
      </c>
      <c r="AI96" s="101">
        <v>0</v>
      </c>
      <c r="AJ96" s="101">
        <v>0</v>
      </c>
      <c r="AK96" s="103">
        <v>0</v>
      </c>
      <c r="AL96" s="101">
        <v>0</v>
      </c>
      <c r="AM96" s="101">
        <v>0</v>
      </c>
      <c r="AN96" s="101">
        <v>0</v>
      </c>
      <c r="AO96" s="101">
        <v>0</v>
      </c>
      <c r="AP96" s="101">
        <v>0</v>
      </c>
      <c r="AQ96" s="103">
        <v>0</v>
      </c>
      <c r="AR96" s="101">
        <v>0</v>
      </c>
      <c r="AS96" s="101">
        <v>0</v>
      </c>
      <c r="AT96" s="101">
        <v>0</v>
      </c>
      <c r="AU96" s="101">
        <v>0</v>
      </c>
      <c r="AV96" s="101">
        <v>1</v>
      </c>
      <c r="AW96" s="103">
        <v>0</v>
      </c>
      <c r="AX96" s="101">
        <v>0</v>
      </c>
      <c r="AY96" s="101">
        <v>0</v>
      </c>
      <c r="AZ96" s="101">
        <v>0</v>
      </c>
      <c r="BA96" s="101">
        <v>0</v>
      </c>
      <c r="BB96" s="101">
        <v>0</v>
      </c>
      <c r="BC96" s="103">
        <v>0</v>
      </c>
      <c r="BD96" s="101">
        <v>0</v>
      </c>
      <c r="BE96" s="101">
        <v>0</v>
      </c>
      <c r="BF96" s="101">
        <v>0</v>
      </c>
      <c r="BG96" s="101">
        <v>0</v>
      </c>
      <c r="BH96" s="101">
        <v>0</v>
      </c>
      <c r="BI96" s="103">
        <v>0</v>
      </c>
      <c r="BJ96" s="101">
        <v>0</v>
      </c>
      <c r="BK96" s="101">
        <v>0</v>
      </c>
      <c r="BL96" s="101">
        <v>0</v>
      </c>
      <c r="BM96" s="101">
        <v>0</v>
      </c>
      <c r="BN96" s="101">
        <v>0</v>
      </c>
      <c r="BO96" s="103">
        <v>0</v>
      </c>
      <c r="BP96" s="101">
        <v>0</v>
      </c>
      <c r="BQ96" s="101">
        <v>0</v>
      </c>
      <c r="BR96" s="101">
        <v>0</v>
      </c>
      <c r="BS96" s="101">
        <v>0</v>
      </c>
      <c r="BT96" s="101">
        <v>0</v>
      </c>
      <c r="BU96" s="101">
        <v>0</v>
      </c>
      <c r="BV96" s="102">
        <v>1</v>
      </c>
    </row>
    <row r="97" spans="1:74" s="74" customFormat="1" ht="15.6">
      <c r="A97" s="246" t="s">
        <v>310</v>
      </c>
      <c r="B97" s="233">
        <v>0</v>
      </c>
      <c r="C97" s="233">
        <v>0</v>
      </c>
      <c r="D97" s="233">
        <v>0</v>
      </c>
      <c r="E97" s="233">
        <v>0</v>
      </c>
      <c r="F97" s="233">
        <v>0</v>
      </c>
      <c r="G97" s="247">
        <v>0</v>
      </c>
      <c r="H97" s="233">
        <v>0</v>
      </c>
      <c r="I97" s="233">
        <v>0</v>
      </c>
      <c r="J97" s="233">
        <v>0</v>
      </c>
      <c r="K97" s="233">
        <v>0</v>
      </c>
      <c r="L97" s="233">
        <v>0</v>
      </c>
      <c r="M97" s="247">
        <v>0</v>
      </c>
      <c r="N97" s="233">
        <v>0</v>
      </c>
      <c r="O97" s="233">
        <v>0</v>
      </c>
      <c r="P97" s="233">
        <v>0</v>
      </c>
      <c r="Q97" s="233">
        <v>0</v>
      </c>
      <c r="R97" s="233">
        <v>0</v>
      </c>
      <c r="S97" s="247">
        <v>0</v>
      </c>
      <c r="T97" s="233">
        <v>0</v>
      </c>
      <c r="U97" s="233">
        <v>0</v>
      </c>
      <c r="V97" s="233">
        <v>0</v>
      </c>
      <c r="W97" s="233">
        <v>0</v>
      </c>
      <c r="X97" s="233">
        <v>0</v>
      </c>
      <c r="Y97" s="247">
        <v>0</v>
      </c>
      <c r="Z97" s="233">
        <v>0</v>
      </c>
      <c r="AA97" s="233">
        <v>0</v>
      </c>
      <c r="AB97" s="233">
        <v>0</v>
      </c>
      <c r="AC97" s="233">
        <v>0</v>
      </c>
      <c r="AD97" s="233">
        <v>0</v>
      </c>
      <c r="AE97" s="247">
        <v>0</v>
      </c>
      <c r="AF97" s="233">
        <v>0</v>
      </c>
      <c r="AG97" s="233">
        <v>0</v>
      </c>
      <c r="AH97" s="233">
        <v>0</v>
      </c>
      <c r="AI97" s="233">
        <v>0</v>
      </c>
      <c r="AJ97" s="233">
        <v>0</v>
      </c>
      <c r="AK97" s="247">
        <v>0</v>
      </c>
      <c r="AL97" s="233">
        <v>0</v>
      </c>
      <c r="AM97" s="233">
        <v>0</v>
      </c>
      <c r="AN97" s="233">
        <v>0</v>
      </c>
      <c r="AO97" s="233">
        <v>0</v>
      </c>
      <c r="AP97" s="233">
        <v>0</v>
      </c>
      <c r="AQ97" s="247">
        <v>0</v>
      </c>
      <c r="AR97" s="233">
        <v>0</v>
      </c>
      <c r="AS97" s="233">
        <v>0</v>
      </c>
      <c r="AT97" s="233">
        <v>1</v>
      </c>
      <c r="AU97" s="233">
        <v>0</v>
      </c>
      <c r="AV97" s="233">
        <v>3</v>
      </c>
      <c r="AW97" s="247">
        <v>0</v>
      </c>
      <c r="AX97" s="233">
        <v>0</v>
      </c>
      <c r="AY97" s="233">
        <v>0</v>
      </c>
      <c r="AZ97" s="233">
        <v>3</v>
      </c>
      <c r="BA97" s="233">
        <v>0</v>
      </c>
      <c r="BB97" s="233">
        <v>0</v>
      </c>
      <c r="BC97" s="247">
        <v>0</v>
      </c>
      <c r="BD97" s="233">
        <v>0</v>
      </c>
      <c r="BE97" s="233">
        <v>0</v>
      </c>
      <c r="BF97" s="233">
        <v>0</v>
      </c>
      <c r="BG97" s="233">
        <v>0</v>
      </c>
      <c r="BH97" s="233">
        <v>0</v>
      </c>
      <c r="BI97" s="247">
        <v>0</v>
      </c>
      <c r="BJ97" s="233">
        <v>0</v>
      </c>
      <c r="BK97" s="233">
        <v>0</v>
      </c>
      <c r="BL97" s="233">
        <v>0</v>
      </c>
      <c r="BM97" s="233">
        <v>0</v>
      </c>
      <c r="BN97" s="233">
        <v>0</v>
      </c>
      <c r="BO97" s="247">
        <v>0</v>
      </c>
      <c r="BP97" s="233">
        <v>0</v>
      </c>
      <c r="BQ97" s="233">
        <v>0</v>
      </c>
      <c r="BR97" s="233">
        <v>0</v>
      </c>
      <c r="BS97" s="233">
        <v>0</v>
      </c>
      <c r="BT97" s="233">
        <v>0</v>
      </c>
      <c r="BU97" s="233">
        <v>0</v>
      </c>
      <c r="BV97" s="232">
        <v>7</v>
      </c>
    </row>
    <row r="98" spans="1:74" s="74" customFormat="1" ht="15.95" thickBot="1">
      <c r="A98" s="77" t="s">
        <v>311</v>
      </c>
      <c r="B98" s="101">
        <v>0</v>
      </c>
      <c r="C98" s="101">
        <v>0</v>
      </c>
      <c r="D98" s="101">
        <v>0</v>
      </c>
      <c r="E98" s="101">
        <v>0</v>
      </c>
      <c r="F98" s="101">
        <v>0</v>
      </c>
      <c r="G98" s="103">
        <v>0</v>
      </c>
      <c r="H98" s="101">
        <v>0</v>
      </c>
      <c r="I98" s="101">
        <v>0</v>
      </c>
      <c r="J98" s="101">
        <v>0</v>
      </c>
      <c r="K98" s="101">
        <v>0</v>
      </c>
      <c r="L98" s="101">
        <v>0</v>
      </c>
      <c r="M98" s="103">
        <v>0</v>
      </c>
      <c r="N98" s="101">
        <v>0</v>
      </c>
      <c r="O98" s="101">
        <v>0</v>
      </c>
      <c r="P98" s="101">
        <v>0</v>
      </c>
      <c r="Q98" s="101">
        <v>0</v>
      </c>
      <c r="R98" s="101">
        <v>0</v>
      </c>
      <c r="S98" s="103">
        <v>0</v>
      </c>
      <c r="T98" s="101">
        <v>0</v>
      </c>
      <c r="U98" s="101">
        <v>0</v>
      </c>
      <c r="V98" s="101">
        <v>0</v>
      </c>
      <c r="W98" s="101">
        <v>0</v>
      </c>
      <c r="X98" s="101">
        <v>0</v>
      </c>
      <c r="Y98" s="103">
        <v>0</v>
      </c>
      <c r="Z98" s="101">
        <v>0</v>
      </c>
      <c r="AA98" s="101">
        <v>1</v>
      </c>
      <c r="AB98" s="101">
        <v>0</v>
      </c>
      <c r="AC98" s="101">
        <v>0</v>
      </c>
      <c r="AD98" s="101">
        <v>0</v>
      </c>
      <c r="AE98" s="103">
        <v>0</v>
      </c>
      <c r="AF98" s="101">
        <v>0</v>
      </c>
      <c r="AG98" s="101">
        <v>0</v>
      </c>
      <c r="AH98" s="101">
        <v>0</v>
      </c>
      <c r="AI98" s="101">
        <v>0</v>
      </c>
      <c r="AJ98" s="101">
        <v>0</v>
      </c>
      <c r="AK98" s="103">
        <v>0</v>
      </c>
      <c r="AL98" s="101">
        <v>0</v>
      </c>
      <c r="AM98" s="101">
        <v>0</v>
      </c>
      <c r="AN98" s="101">
        <v>0</v>
      </c>
      <c r="AO98" s="101">
        <v>0</v>
      </c>
      <c r="AP98" s="101">
        <v>0</v>
      </c>
      <c r="AQ98" s="103">
        <v>0</v>
      </c>
      <c r="AR98" s="101">
        <v>0</v>
      </c>
      <c r="AS98" s="101">
        <v>0</v>
      </c>
      <c r="AT98" s="101">
        <v>1</v>
      </c>
      <c r="AU98" s="101">
        <v>0</v>
      </c>
      <c r="AV98" s="101">
        <v>2</v>
      </c>
      <c r="AW98" s="103">
        <v>0</v>
      </c>
      <c r="AX98" s="101">
        <v>0</v>
      </c>
      <c r="AY98" s="101">
        <v>0</v>
      </c>
      <c r="AZ98" s="101">
        <v>3</v>
      </c>
      <c r="BA98" s="101">
        <v>0</v>
      </c>
      <c r="BB98" s="101">
        <v>0</v>
      </c>
      <c r="BC98" s="103">
        <v>0</v>
      </c>
      <c r="BD98" s="101">
        <v>0</v>
      </c>
      <c r="BE98" s="101">
        <v>0</v>
      </c>
      <c r="BF98" s="101">
        <v>0</v>
      </c>
      <c r="BG98" s="101">
        <v>0</v>
      </c>
      <c r="BH98" s="101">
        <v>0</v>
      </c>
      <c r="BI98" s="103">
        <v>0</v>
      </c>
      <c r="BJ98" s="101">
        <v>0</v>
      </c>
      <c r="BK98" s="101">
        <v>0</v>
      </c>
      <c r="BL98" s="101">
        <v>0</v>
      </c>
      <c r="BM98" s="101">
        <v>0</v>
      </c>
      <c r="BN98" s="101">
        <v>0</v>
      </c>
      <c r="BO98" s="103">
        <v>0</v>
      </c>
      <c r="BP98" s="101">
        <v>0</v>
      </c>
      <c r="BQ98" s="101">
        <v>0</v>
      </c>
      <c r="BR98" s="101">
        <v>0</v>
      </c>
      <c r="BS98" s="101">
        <v>0</v>
      </c>
      <c r="BT98" s="101">
        <v>0</v>
      </c>
      <c r="BU98" s="101">
        <v>0</v>
      </c>
      <c r="BV98" s="102">
        <v>7</v>
      </c>
    </row>
    <row r="99" spans="1:74" s="74" customFormat="1" ht="15.6">
      <c r="A99" s="252" t="s">
        <v>178</v>
      </c>
      <c r="B99" s="253">
        <v>0</v>
      </c>
      <c r="C99" s="253">
        <v>85</v>
      </c>
      <c r="D99" s="253">
        <v>763</v>
      </c>
      <c r="E99" s="253">
        <v>8</v>
      </c>
      <c r="F99" s="253">
        <v>22</v>
      </c>
      <c r="G99" s="254">
        <v>1</v>
      </c>
      <c r="H99" s="253">
        <v>0</v>
      </c>
      <c r="I99" s="253">
        <v>52</v>
      </c>
      <c r="J99" s="253">
        <v>796</v>
      </c>
      <c r="K99" s="253">
        <v>6</v>
      </c>
      <c r="L99" s="253">
        <v>26</v>
      </c>
      <c r="M99" s="254">
        <v>24</v>
      </c>
      <c r="N99" s="253">
        <v>0</v>
      </c>
      <c r="O99" s="253">
        <v>18</v>
      </c>
      <c r="P99" s="253">
        <v>347</v>
      </c>
      <c r="Q99" s="253">
        <v>1</v>
      </c>
      <c r="R99" s="253">
        <v>30</v>
      </c>
      <c r="S99" s="254">
        <v>19</v>
      </c>
      <c r="T99" s="253">
        <v>0</v>
      </c>
      <c r="U99" s="253">
        <v>0</v>
      </c>
      <c r="V99" s="253">
        <v>15</v>
      </c>
      <c r="W99" s="253">
        <v>0</v>
      </c>
      <c r="X99" s="253">
        <v>0</v>
      </c>
      <c r="Y99" s="254">
        <v>0</v>
      </c>
      <c r="Z99" s="253">
        <v>0</v>
      </c>
      <c r="AA99" s="253">
        <v>24</v>
      </c>
      <c r="AB99" s="253">
        <v>93</v>
      </c>
      <c r="AC99" s="253">
        <v>9</v>
      </c>
      <c r="AD99" s="253">
        <v>13</v>
      </c>
      <c r="AE99" s="254">
        <v>6</v>
      </c>
      <c r="AF99" s="253">
        <v>0</v>
      </c>
      <c r="AG99" s="253">
        <v>10</v>
      </c>
      <c r="AH99" s="253">
        <v>38</v>
      </c>
      <c r="AI99" s="253">
        <v>5</v>
      </c>
      <c r="AJ99" s="253">
        <v>1</v>
      </c>
      <c r="AK99" s="254">
        <v>3</v>
      </c>
      <c r="AL99" s="253">
        <v>0</v>
      </c>
      <c r="AM99" s="253">
        <v>230</v>
      </c>
      <c r="AN99" s="253">
        <v>1434</v>
      </c>
      <c r="AO99" s="253">
        <v>663</v>
      </c>
      <c r="AP99" s="253">
        <v>61</v>
      </c>
      <c r="AQ99" s="254">
        <v>102</v>
      </c>
      <c r="AR99" s="253">
        <v>0</v>
      </c>
      <c r="AS99" s="253">
        <v>158</v>
      </c>
      <c r="AT99" s="253">
        <v>1067</v>
      </c>
      <c r="AU99" s="253">
        <v>165</v>
      </c>
      <c r="AV99" s="253">
        <v>57</v>
      </c>
      <c r="AW99" s="254">
        <v>42</v>
      </c>
      <c r="AX99" s="253">
        <v>0</v>
      </c>
      <c r="AY99" s="253">
        <v>130</v>
      </c>
      <c r="AZ99" s="253">
        <v>746</v>
      </c>
      <c r="BA99" s="253">
        <v>659</v>
      </c>
      <c r="BB99" s="253">
        <v>43</v>
      </c>
      <c r="BC99" s="254">
        <v>73</v>
      </c>
      <c r="BD99" s="253">
        <v>0</v>
      </c>
      <c r="BE99" s="253">
        <v>53</v>
      </c>
      <c r="BF99" s="253">
        <v>166</v>
      </c>
      <c r="BG99" s="253">
        <v>90</v>
      </c>
      <c r="BH99" s="253">
        <v>52</v>
      </c>
      <c r="BI99" s="254">
        <v>27</v>
      </c>
      <c r="BJ99" s="253">
        <v>0</v>
      </c>
      <c r="BK99" s="253">
        <v>24</v>
      </c>
      <c r="BL99" s="253">
        <v>40</v>
      </c>
      <c r="BM99" s="253">
        <v>6</v>
      </c>
      <c r="BN99" s="253">
        <v>14</v>
      </c>
      <c r="BO99" s="254">
        <v>3</v>
      </c>
      <c r="BP99" s="253">
        <v>0</v>
      </c>
      <c r="BQ99" s="253">
        <v>0</v>
      </c>
      <c r="BR99" s="253">
        <v>0</v>
      </c>
      <c r="BS99" s="253">
        <v>0</v>
      </c>
      <c r="BT99" s="253">
        <v>0</v>
      </c>
      <c r="BU99" s="253">
        <v>0</v>
      </c>
      <c r="BV99" s="255">
        <v>8520</v>
      </c>
    </row>
    <row r="100" spans="1:74" s="305" customFormat="1" ht="15.95" customHeight="1">
      <c r="A100" s="305" t="s">
        <v>17052</v>
      </c>
    </row>
    <row r="101" spans="1:74" s="115" customFormat="1" ht="15.6">
      <c r="A101" s="114" t="s">
        <v>78</v>
      </c>
    </row>
    <row r="102" spans="1:74" s="119" customFormat="1" ht="15.6" hidden="1">
      <c r="G102" s="120"/>
      <c r="M102" s="120"/>
      <c r="S102" s="120"/>
      <c r="Y102" s="120"/>
      <c r="AE102" s="120"/>
      <c r="AK102" s="120"/>
      <c r="AQ102" s="120"/>
      <c r="AW102" s="120"/>
      <c r="BC102" s="120"/>
      <c r="BI102" s="120"/>
      <c r="BO102" s="120"/>
      <c r="BU102" s="120"/>
    </row>
    <row r="103" spans="1:74" s="119" customFormat="1" ht="15.6" hidden="1">
      <c r="G103" s="120"/>
      <c r="M103" s="120"/>
      <c r="S103" s="120"/>
      <c r="Y103" s="120"/>
      <c r="AE103" s="120"/>
      <c r="AK103" s="120"/>
      <c r="AQ103" s="120"/>
      <c r="AW103" s="120"/>
      <c r="BC103" s="120"/>
      <c r="BI103" s="120"/>
      <c r="BO103" s="120"/>
      <c r="BU103" s="120"/>
    </row>
    <row r="104" spans="1:74" s="119" customFormat="1" ht="15.6" hidden="1">
      <c r="G104" s="120"/>
      <c r="M104" s="120"/>
      <c r="S104" s="120"/>
      <c r="Y104" s="120"/>
      <c r="AE104" s="120"/>
      <c r="AK104" s="120"/>
      <c r="AQ104" s="120"/>
      <c r="AW104" s="120"/>
      <c r="BC104" s="120"/>
      <c r="BI104" s="120"/>
      <c r="BO104" s="120"/>
      <c r="BU104" s="120"/>
    </row>
    <row r="105" spans="1:74" s="119" customFormat="1" ht="15.6" hidden="1">
      <c r="G105" s="120"/>
      <c r="M105" s="120"/>
      <c r="S105" s="120"/>
      <c r="Y105" s="120"/>
      <c r="AE105" s="120"/>
      <c r="AK105" s="120"/>
      <c r="AQ105" s="120"/>
      <c r="AW105" s="120"/>
      <c r="BC105" s="120"/>
      <c r="BI105" s="120"/>
      <c r="BO105" s="120"/>
      <c r="BU105" s="120"/>
    </row>
    <row r="106" spans="1:74" s="119" customFormat="1" ht="15.6" hidden="1">
      <c r="G106" s="120"/>
      <c r="M106" s="120"/>
      <c r="S106" s="120"/>
      <c r="Y106" s="120"/>
      <c r="AE106" s="120"/>
      <c r="AK106" s="120"/>
      <c r="AQ106" s="120"/>
      <c r="AW106" s="120"/>
      <c r="BC106" s="120"/>
      <c r="BI106" s="120"/>
      <c r="BO106" s="120"/>
      <c r="BU106" s="120"/>
    </row>
    <row r="107" spans="1:74" s="119" customFormat="1" ht="15.6" hidden="1">
      <c r="G107" s="120"/>
      <c r="M107" s="120"/>
      <c r="S107" s="120"/>
      <c r="Y107" s="120"/>
      <c r="AE107" s="120"/>
      <c r="AK107" s="120"/>
      <c r="AQ107" s="120"/>
      <c r="AW107" s="120"/>
      <c r="BC107" s="120"/>
      <c r="BI107" s="120"/>
      <c r="BO107" s="120"/>
      <c r="BU107" s="120"/>
    </row>
    <row r="108" spans="1:74" s="119" customFormat="1" ht="15.6" hidden="1">
      <c r="G108" s="120"/>
      <c r="M108" s="120"/>
      <c r="S108" s="120"/>
      <c r="Y108" s="120"/>
      <c r="AE108" s="120"/>
      <c r="AK108" s="120"/>
      <c r="AQ108" s="120"/>
      <c r="AW108" s="120"/>
      <c r="BC108" s="120"/>
      <c r="BI108" s="120"/>
      <c r="BO108" s="120"/>
      <c r="BU108" s="120"/>
    </row>
    <row r="109" spans="1:74" s="119" customFormat="1" ht="15.6" hidden="1">
      <c r="G109" s="120"/>
      <c r="M109" s="120"/>
      <c r="S109" s="120"/>
      <c r="Y109" s="120"/>
      <c r="AE109" s="120"/>
      <c r="AK109" s="120"/>
      <c r="AQ109" s="120"/>
      <c r="AW109" s="120"/>
      <c r="BC109" s="120"/>
      <c r="BI109" s="120"/>
      <c r="BO109" s="120"/>
      <c r="BU109" s="120"/>
    </row>
    <row r="110" spans="1:74" s="119" customFormat="1" ht="15.6" hidden="1">
      <c r="G110" s="120"/>
      <c r="M110" s="120"/>
      <c r="S110" s="120"/>
      <c r="Y110" s="120"/>
      <c r="AE110" s="120"/>
      <c r="AK110" s="120"/>
      <c r="AQ110" s="120"/>
      <c r="AW110" s="120"/>
      <c r="BC110" s="120"/>
      <c r="BI110" s="120"/>
      <c r="BO110" s="120"/>
      <c r="BU110" s="120"/>
    </row>
    <row r="111" spans="1:74" s="119" customFormat="1" ht="15.6" hidden="1">
      <c r="G111" s="120"/>
      <c r="M111" s="120"/>
      <c r="S111" s="120"/>
      <c r="Y111" s="120"/>
      <c r="AE111" s="120"/>
      <c r="AK111" s="120"/>
      <c r="AQ111" s="120"/>
      <c r="AW111" s="120"/>
      <c r="BC111" s="120"/>
      <c r="BI111" s="120"/>
      <c r="BO111" s="120"/>
      <c r="BU111" s="120"/>
    </row>
    <row r="112" spans="1:74" s="119" customFormat="1" ht="15.6" hidden="1">
      <c r="G112" s="120"/>
      <c r="M112" s="120"/>
      <c r="S112" s="120"/>
      <c r="Y112" s="120"/>
      <c r="AE112" s="120"/>
      <c r="AK112" s="120"/>
      <c r="AQ112" s="120"/>
      <c r="AW112" s="120"/>
      <c r="BC112" s="120"/>
      <c r="BI112" s="120"/>
      <c r="BO112" s="120"/>
      <c r="BU112" s="120"/>
    </row>
    <row r="113" spans="7:73" s="119" customFormat="1" ht="15.6" hidden="1">
      <c r="G113" s="120"/>
      <c r="M113" s="120"/>
      <c r="S113" s="120"/>
      <c r="Y113" s="120"/>
      <c r="AE113" s="120"/>
      <c r="AK113" s="120"/>
      <c r="AQ113" s="120"/>
      <c r="AW113" s="120"/>
      <c r="BC113" s="120"/>
      <c r="BI113" s="120"/>
      <c r="BO113" s="120"/>
      <c r="BU113" s="120"/>
    </row>
    <row r="114" spans="7:73" s="119" customFormat="1" ht="15.6" hidden="1">
      <c r="G114" s="120"/>
      <c r="M114" s="120"/>
      <c r="S114" s="120"/>
      <c r="Y114" s="120"/>
      <c r="AE114" s="120"/>
      <c r="AK114" s="120"/>
      <c r="AQ114" s="120"/>
      <c r="AW114" s="120"/>
      <c r="BC114" s="120"/>
      <c r="BI114" s="120"/>
      <c r="BO114" s="120"/>
      <c r="BU114" s="120"/>
    </row>
    <row r="115" spans="7:73" s="119" customFormat="1" ht="15.6" hidden="1">
      <c r="G115" s="120"/>
      <c r="M115" s="120"/>
      <c r="S115" s="120"/>
      <c r="Y115" s="120"/>
      <c r="AE115" s="120"/>
      <c r="AK115" s="120"/>
      <c r="AQ115" s="120"/>
      <c r="AW115" s="120"/>
      <c r="BC115" s="120"/>
      <c r="BI115" s="120"/>
      <c r="BO115" s="120"/>
      <c r="BU115" s="120"/>
    </row>
    <row r="116" spans="7:73" s="119" customFormat="1" ht="15.6" hidden="1">
      <c r="G116" s="120"/>
      <c r="M116" s="120"/>
      <c r="S116" s="120"/>
      <c r="Y116" s="120"/>
      <c r="AE116" s="120"/>
      <c r="AK116" s="120"/>
      <c r="AQ116" s="120"/>
      <c r="AW116" s="120"/>
      <c r="BC116" s="120"/>
      <c r="BI116" s="120"/>
      <c r="BO116" s="120"/>
      <c r="BU116" s="120"/>
    </row>
    <row r="117" spans="7:73" s="119" customFormat="1" ht="15.6" hidden="1">
      <c r="G117" s="120"/>
      <c r="M117" s="120"/>
      <c r="S117" s="120"/>
      <c r="Y117" s="120"/>
      <c r="AE117" s="120"/>
      <c r="AK117" s="120"/>
      <c r="AQ117" s="120"/>
      <c r="AW117" s="120"/>
      <c r="BC117" s="120"/>
      <c r="BI117" s="120"/>
      <c r="BO117" s="120"/>
      <c r="BU117" s="120"/>
    </row>
    <row r="118" spans="7:73" s="119" customFormat="1" ht="15.6" hidden="1">
      <c r="G118" s="120"/>
      <c r="M118" s="120"/>
      <c r="S118" s="120"/>
      <c r="Y118" s="120"/>
      <c r="AE118" s="120"/>
      <c r="AK118" s="120"/>
      <c r="AQ118" s="120"/>
      <c r="AW118" s="120"/>
      <c r="BC118" s="120"/>
      <c r="BI118" s="120"/>
      <c r="BO118" s="120"/>
      <c r="BU118" s="120"/>
    </row>
    <row r="119" spans="7:73" s="119" customFormat="1" ht="15.6" hidden="1">
      <c r="G119" s="120"/>
      <c r="M119" s="120"/>
      <c r="S119" s="120"/>
      <c r="Y119" s="120"/>
      <c r="AE119" s="120"/>
      <c r="AK119" s="120"/>
      <c r="AQ119" s="120"/>
      <c r="AW119" s="120"/>
      <c r="BC119" s="120"/>
      <c r="BI119" s="120"/>
      <c r="BO119" s="120"/>
      <c r="BU119" s="120"/>
    </row>
    <row r="120" spans="7:73" s="119" customFormat="1" ht="15.6" hidden="1">
      <c r="G120" s="120"/>
      <c r="M120" s="120"/>
      <c r="S120" s="120"/>
      <c r="Y120" s="120"/>
      <c r="AE120" s="120"/>
      <c r="AK120" s="120"/>
      <c r="AQ120" s="120"/>
      <c r="AW120" s="120"/>
      <c r="BC120" s="120"/>
      <c r="BI120" s="120"/>
      <c r="BO120" s="120"/>
      <c r="BU120" s="120"/>
    </row>
    <row r="121" spans="7:73" s="119" customFormat="1" ht="15.6" hidden="1">
      <c r="G121" s="120"/>
      <c r="M121" s="120"/>
      <c r="S121" s="120"/>
      <c r="Y121" s="120"/>
      <c r="AE121" s="120"/>
      <c r="AK121" s="120"/>
      <c r="AQ121" s="120"/>
      <c r="AW121" s="120"/>
      <c r="BC121" s="120"/>
      <c r="BI121" s="120"/>
      <c r="BO121" s="120"/>
      <c r="BU121" s="120"/>
    </row>
    <row r="122" spans="7:73" s="119" customFormat="1" ht="15.6" hidden="1">
      <c r="G122" s="120"/>
      <c r="M122" s="120"/>
      <c r="S122" s="120"/>
      <c r="Y122" s="120"/>
      <c r="AE122" s="120"/>
      <c r="AK122" s="120"/>
      <c r="AQ122" s="120"/>
      <c r="AW122" s="120"/>
      <c r="BC122" s="120"/>
      <c r="BI122" s="120"/>
      <c r="BO122" s="120"/>
      <c r="BU122" s="120"/>
    </row>
    <row r="123" spans="7:73" s="119" customFormat="1" ht="15.6" hidden="1">
      <c r="G123" s="120"/>
      <c r="M123" s="120"/>
      <c r="S123" s="120"/>
      <c r="Y123" s="120"/>
      <c r="AE123" s="120"/>
      <c r="AK123" s="120"/>
      <c r="AQ123" s="120"/>
      <c r="AW123" s="120"/>
      <c r="BC123" s="120"/>
      <c r="BI123" s="120"/>
      <c r="BO123" s="120"/>
      <c r="BU123" s="120"/>
    </row>
    <row r="124" spans="7:73" s="119" customFormat="1" ht="15.6" hidden="1">
      <c r="G124" s="120"/>
      <c r="M124" s="120"/>
      <c r="S124" s="120"/>
      <c r="Y124" s="120"/>
      <c r="AE124" s="120"/>
      <c r="AK124" s="120"/>
      <c r="AQ124" s="120"/>
      <c r="AW124" s="120"/>
      <c r="BC124" s="120"/>
      <c r="BI124" s="120"/>
      <c r="BO124" s="120"/>
      <c r="BU124" s="120"/>
    </row>
    <row r="125" spans="7:73" s="119" customFormat="1" ht="15.6" hidden="1">
      <c r="G125" s="120"/>
      <c r="M125" s="120"/>
      <c r="S125" s="120"/>
      <c r="Y125" s="120"/>
      <c r="AE125" s="120"/>
      <c r="AK125" s="120"/>
      <c r="AQ125" s="120"/>
      <c r="AW125" s="120"/>
      <c r="BC125" s="120"/>
      <c r="BI125" s="120"/>
      <c r="BO125" s="120"/>
      <c r="BU125" s="120"/>
    </row>
    <row r="126" spans="7:73" s="119" customFormat="1" ht="15.6" hidden="1">
      <c r="G126" s="120"/>
      <c r="M126" s="120"/>
      <c r="S126" s="120"/>
      <c r="Y126" s="120"/>
      <c r="AE126" s="120"/>
      <c r="AK126" s="120"/>
      <c r="AQ126" s="120"/>
      <c r="AW126" s="120"/>
      <c r="BC126" s="120"/>
      <c r="BI126" s="120"/>
      <c r="BO126" s="120"/>
      <c r="BU126" s="120"/>
    </row>
    <row r="127" spans="7:73" s="119" customFormat="1" ht="15.6" hidden="1">
      <c r="G127" s="120"/>
      <c r="M127" s="120"/>
      <c r="S127" s="120"/>
      <c r="Y127" s="120"/>
      <c r="AE127" s="120"/>
      <c r="AK127" s="120"/>
      <c r="AQ127" s="120"/>
      <c r="AW127" s="120"/>
      <c r="BC127" s="120"/>
      <c r="BI127" s="120"/>
      <c r="BO127" s="120"/>
      <c r="BU127" s="120"/>
    </row>
    <row r="128" spans="7:73" s="119" customFormat="1" ht="15.6" hidden="1">
      <c r="G128" s="120"/>
      <c r="M128" s="120"/>
      <c r="S128" s="120"/>
      <c r="Y128" s="120"/>
      <c r="AE128" s="120"/>
      <c r="AK128" s="120"/>
      <c r="AQ128" s="120"/>
      <c r="AW128" s="120"/>
      <c r="BC128" s="120"/>
      <c r="BI128" s="120"/>
      <c r="BO128" s="120"/>
      <c r="BU128" s="120"/>
    </row>
    <row r="129" spans="7:73" s="119" customFormat="1" ht="15.6" hidden="1">
      <c r="G129" s="120"/>
      <c r="M129" s="120"/>
      <c r="S129" s="120"/>
      <c r="Y129" s="120"/>
      <c r="AE129" s="120"/>
      <c r="AK129" s="120"/>
      <c r="AQ129" s="120"/>
      <c r="AW129" s="120"/>
      <c r="BC129" s="120"/>
      <c r="BI129" s="120"/>
      <c r="BO129" s="120"/>
      <c r="BU129" s="120"/>
    </row>
    <row r="130" spans="7:73" s="119" customFormat="1" ht="15.6" hidden="1">
      <c r="G130" s="120"/>
      <c r="M130" s="120"/>
      <c r="S130" s="120"/>
      <c r="Y130" s="120"/>
      <c r="AE130" s="120"/>
      <c r="AK130" s="120"/>
      <c r="AQ130" s="120"/>
      <c r="AW130" s="120"/>
      <c r="BC130" s="120"/>
      <c r="BI130" s="120"/>
      <c r="BO130" s="120"/>
      <c r="BU130" s="120"/>
    </row>
    <row r="131" spans="7:73" s="119" customFormat="1" ht="15.6" hidden="1">
      <c r="G131" s="120"/>
      <c r="M131" s="120"/>
      <c r="S131" s="120"/>
      <c r="Y131" s="120"/>
      <c r="AE131" s="120"/>
      <c r="AK131" s="120"/>
      <c r="AQ131" s="120"/>
      <c r="AW131" s="120"/>
      <c r="BC131" s="120"/>
      <c r="BI131" s="120"/>
      <c r="BO131" s="120"/>
      <c r="BU131" s="120"/>
    </row>
    <row r="132" spans="7:73" s="119" customFormat="1" ht="15.6" hidden="1">
      <c r="G132" s="120"/>
      <c r="M132" s="120"/>
      <c r="S132" s="120"/>
      <c r="Y132" s="120"/>
      <c r="AE132" s="120"/>
      <c r="AK132" s="120"/>
      <c r="AQ132" s="120"/>
      <c r="AW132" s="120"/>
      <c r="BC132" s="120"/>
      <c r="BI132" s="120"/>
      <c r="BO132" s="120"/>
      <c r="BU132" s="120"/>
    </row>
    <row r="133" spans="7:73" s="119" customFormat="1" ht="15.6" hidden="1">
      <c r="G133" s="120"/>
      <c r="M133" s="120"/>
      <c r="S133" s="120"/>
      <c r="Y133" s="120"/>
      <c r="AE133" s="120"/>
      <c r="AK133" s="120"/>
      <c r="AQ133" s="120"/>
      <c r="AW133" s="120"/>
      <c r="BC133" s="120"/>
      <c r="BI133" s="120"/>
      <c r="BO133" s="120"/>
      <c r="BU133" s="120"/>
    </row>
    <row r="134" spans="7:73" s="119" customFormat="1" ht="15.6" hidden="1">
      <c r="G134" s="120"/>
      <c r="M134" s="120"/>
      <c r="S134" s="120"/>
      <c r="Y134" s="120"/>
      <c r="AE134" s="120"/>
      <c r="AK134" s="120"/>
      <c r="AQ134" s="120"/>
      <c r="AW134" s="120"/>
      <c r="BC134" s="120"/>
      <c r="BI134" s="120"/>
      <c r="BO134" s="120"/>
      <c r="BU134" s="120"/>
    </row>
    <row r="135" spans="7:73" s="119" customFormat="1" ht="15.6" hidden="1">
      <c r="G135" s="120"/>
      <c r="M135" s="120"/>
      <c r="S135" s="120"/>
      <c r="Y135" s="120"/>
      <c r="AE135" s="120"/>
      <c r="AK135" s="120"/>
      <c r="AQ135" s="120"/>
      <c r="AW135" s="120"/>
      <c r="BC135" s="120"/>
      <c r="BI135" s="120"/>
      <c r="BO135" s="120"/>
      <c r="BU135" s="120"/>
    </row>
    <row r="136" spans="7:73" s="119" customFormat="1" ht="15.6" hidden="1">
      <c r="G136" s="120"/>
      <c r="M136" s="120"/>
      <c r="S136" s="120"/>
      <c r="Y136" s="120"/>
      <c r="AE136" s="120"/>
      <c r="AK136" s="120"/>
      <c r="AQ136" s="120"/>
      <c r="AW136" s="120"/>
      <c r="BC136" s="120"/>
      <c r="BI136" s="120"/>
      <c r="BO136" s="120"/>
      <c r="BU136" s="120"/>
    </row>
    <row r="137" spans="7:73" s="119" customFormat="1" ht="15.6" hidden="1">
      <c r="G137" s="120"/>
      <c r="M137" s="120"/>
      <c r="S137" s="120"/>
      <c r="Y137" s="120"/>
      <c r="AE137" s="120"/>
      <c r="AK137" s="120"/>
      <c r="AQ137" s="120"/>
      <c r="AW137" s="120"/>
      <c r="BC137" s="120"/>
      <c r="BI137" s="120"/>
      <c r="BO137" s="120"/>
      <c r="BU137" s="120"/>
    </row>
    <row r="138" spans="7:73" s="119" customFormat="1" ht="15.6" hidden="1">
      <c r="G138" s="120"/>
      <c r="M138" s="120"/>
      <c r="S138" s="120"/>
      <c r="Y138" s="120"/>
      <c r="AE138" s="120"/>
      <c r="AK138" s="120"/>
      <c r="AQ138" s="120"/>
      <c r="AW138" s="120"/>
      <c r="BC138" s="120"/>
      <c r="BI138" s="120"/>
      <c r="BO138" s="120"/>
      <c r="BU138" s="120"/>
    </row>
    <row r="139" spans="7:73" s="119" customFormat="1" ht="15.6" hidden="1">
      <c r="G139" s="120"/>
      <c r="M139" s="120"/>
      <c r="S139" s="120"/>
      <c r="Y139" s="120"/>
      <c r="AE139" s="120"/>
      <c r="AK139" s="120"/>
      <c r="AQ139" s="120"/>
      <c r="AW139" s="120"/>
      <c r="BC139" s="120"/>
      <c r="BI139" s="120"/>
      <c r="BO139" s="120"/>
      <c r="BU139" s="120"/>
    </row>
    <row r="140" spans="7:73" s="119" customFormat="1" ht="15.6" hidden="1">
      <c r="G140" s="120"/>
      <c r="M140" s="120"/>
      <c r="S140" s="120"/>
      <c r="Y140" s="120"/>
      <c r="AE140" s="120"/>
      <c r="AK140" s="120"/>
      <c r="AQ140" s="120"/>
      <c r="AW140" s="120"/>
      <c r="BC140" s="120"/>
      <c r="BI140" s="120"/>
      <c r="BO140" s="120"/>
      <c r="BU140" s="120"/>
    </row>
    <row r="141" spans="7:73" s="119" customFormat="1" ht="15.6" hidden="1">
      <c r="G141" s="120"/>
      <c r="M141" s="120"/>
      <c r="S141" s="120"/>
      <c r="Y141" s="120"/>
      <c r="AE141" s="120"/>
      <c r="AK141" s="120"/>
      <c r="AQ141" s="120"/>
      <c r="AW141" s="120"/>
      <c r="BC141" s="120"/>
      <c r="BI141" s="120"/>
      <c r="BO141" s="120"/>
      <c r="BU141" s="120"/>
    </row>
    <row r="142" spans="7:73" s="119" customFormat="1" ht="15.6" hidden="1">
      <c r="G142" s="120"/>
      <c r="M142" s="120"/>
      <c r="S142" s="120"/>
      <c r="Y142" s="120"/>
      <c r="AE142" s="120"/>
      <c r="AK142" s="120"/>
      <c r="AQ142" s="120"/>
      <c r="AW142" s="120"/>
      <c r="BC142" s="120"/>
      <c r="BI142" s="120"/>
      <c r="BO142" s="120"/>
      <c r="BU142" s="120"/>
    </row>
    <row r="143" spans="7:73" s="119" customFormat="1" ht="15.6" hidden="1">
      <c r="G143" s="120"/>
      <c r="M143" s="120"/>
      <c r="S143" s="120"/>
      <c r="Y143" s="120"/>
      <c r="AE143" s="120"/>
      <c r="AK143" s="120"/>
      <c r="AQ143" s="120"/>
      <c r="AW143" s="120"/>
      <c r="BC143" s="120"/>
      <c r="BI143" s="120"/>
      <c r="BO143" s="120"/>
      <c r="BU143" s="120"/>
    </row>
    <row r="144" spans="7:73" s="119" customFormat="1" ht="15.6" hidden="1">
      <c r="G144" s="120"/>
      <c r="M144" s="120"/>
      <c r="S144" s="120"/>
      <c r="Y144" s="120"/>
      <c r="AE144" s="120"/>
      <c r="AK144" s="120"/>
      <c r="AQ144" s="120"/>
      <c r="AW144" s="120"/>
      <c r="BC144" s="120"/>
      <c r="BI144" s="120"/>
      <c r="BO144" s="120"/>
      <c r="BU144" s="120"/>
    </row>
    <row r="145" spans="7:73" s="119" customFormat="1" ht="15.6" hidden="1">
      <c r="G145" s="120"/>
      <c r="M145" s="120"/>
      <c r="S145" s="120"/>
      <c r="Y145" s="120"/>
      <c r="AE145" s="120"/>
      <c r="AK145" s="120"/>
      <c r="AQ145" s="120"/>
      <c r="AW145" s="120"/>
      <c r="BC145" s="120"/>
      <c r="BI145" s="120"/>
      <c r="BO145" s="120"/>
      <c r="BU145" s="120"/>
    </row>
    <row r="146" spans="7:73" s="119" customFormat="1" ht="15.6" hidden="1">
      <c r="G146" s="120"/>
      <c r="M146" s="120"/>
      <c r="S146" s="120"/>
      <c r="Y146" s="120"/>
      <c r="AE146" s="120"/>
      <c r="AK146" s="120"/>
      <c r="AQ146" s="120"/>
      <c r="AW146" s="120"/>
      <c r="BC146" s="120"/>
      <c r="BI146" s="120"/>
      <c r="BO146" s="120"/>
      <c r="BU146" s="120"/>
    </row>
    <row r="147" spans="7:73" s="119" customFormat="1" ht="15.6" hidden="1">
      <c r="G147" s="120"/>
      <c r="M147" s="120"/>
      <c r="S147" s="120"/>
      <c r="Y147" s="120"/>
      <c r="AE147" s="120"/>
      <c r="AK147" s="120"/>
      <c r="AQ147" s="120"/>
      <c r="AW147" s="120"/>
      <c r="BC147" s="120"/>
      <c r="BI147" s="120"/>
      <c r="BO147" s="120"/>
      <c r="BU147" s="120"/>
    </row>
    <row r="148" spans="7:73" s="119" customFormat="1" ht="15.6" hidden="1">
      <c r="G148" s="120"/>
      <c r="M148" s="120"/>
      <c r="S148" s="120"/>
      <c r="Y148" s="120"/>
      <c r="AE148" s="120"/>
      <c r="AK148" s="120"/>
      <c r="AQ148" s="120"/>
      <c r="AW148" s="120"/>
      <c r="BC148" s="120"/>
      <c r="BI148" s="120"/>
      <c r="BO148" s="120"/>
      <c r="BU148" s="120"/>
    </row>
    <row r="149" spans="7:73" s="119" customFormat="1" ht="15.6" hidden="1">
      <c r="G149" s="120"/>
      <c r="M149" s="120"/>
      <c r="S149" s="120"/>
      <c r="Y149" s="120"/>
      <c r="AE149" s="120"/>
      <c r="AK149" s="120"/>
      <c r="AQ149" s="120"/>
      <c r="AW149" s="120"/>
      <c r="BC149" s="120"/>
      <c r="BI149" s="120"/>
      <c r="BO149" s="120"/>
      <c r="BU149" s="120"/>
    </row>
    <row r="150" spans="7:73" s="119" customFormat="1" ht="15.6" hidden="1">
      <c r="G150" s="120"/>
      <c r="M150" s="120"/>
      <c r="S150" s="120"/>
      <c r="Y150" s="120"/>
      <c r="AE150" s="120"/>
      <c r="AK150" s="120"/>
      <c r="AQ150" s="120"/>
      <c r="AW150" s="120"/>
      <c r="BC150" s="120"/>
      <c r="BI150" s="120"/>
      <c r="BO150" s="120"/>
      <c r="BU150" s="120"/>
    </row>
    <row r="151" spans="7:73" s="119" customFormat="1" ht="15.6" hidden="1">
      <c r="G151" s="120"/>
      <c r="M151" s="120"/>
      <c r="S151" s="120"/>
      <c r="Y151" s="120"/>
      <c r="AE151" s="120"/>
      <c r="AK151" s="120"/>
      <c r="AQ151" s="120"/>
      <c r="AW151" s="120"/>
      <c r="BC151" s="120"/>
      <c r="BI151" s="120"/>
      <c r="BO151" s="120"/>
      <c r="BU151" s="120"/>
    </row>
    <row r="152" spans="7:73" s="119" customFormat="1" ht="15.6" hidden="1">
      <c r="G152" s="120"/>
      <c r="M152" s="120"/>
      <c r="S152" s="120"/>
      <c r="Y152" s="120"/>
      <c r="AE152" s="120"/>
      <c r="AK152" s="120"/>
      <c r="AQ152" s="120"/>
      <c r="AW152" s="120"/>
      <c r="BC152" s="120"/>
      <c r="BI152" s="120"/>
      <c r="BO152" s="120"/>
      <c r="BU152" s="120"/>
    </row>
    <row r="153" spans="7:73" s="119" customFormat="1" ht="15.6" hidden="1">
      <c r="G153" s="120"/>
      <c r="M153" s="120"/>
      <c r="S153" s="120"/>
      <c r="Y153" s="120"/>
      <c r="AE153" s="120"/>
      <c r="AK153" s="120"/>
      <c r="AQ153" s="120"/>
      <c r="AW153" s="120"/>
      <c r="BC153" s="120"/>
      <c r="BI153" s="120"/>
      <c r="BO153" s="120"/>
      <c r="BU153" s="120"/>
    </row>
    <row r="154" spans="7:73" s="119" customFormat="1" ht="15.6" hidden="1">
      <c r="G154" s="120"/>
      <c r="M154" s="120"/>
      <c r="S154" s="120"/>
      <c r="Y154" s="120"/>
      <c r="AE154" s="120"/>
      <c r="AK154" s="120"/>
      <c r="AQ154" s="120"/>
      <c r="AW154" s="120"/>
      <c r="BC154" s="120"/>
      <c r="BI154" s="120"/>
      <c r="BO154" s="120"/>
      <c r="BU154" s="120"/>
    </row>
    <row r="155" spans="7:73" s="119" customFormat="1" ht="15.6" hidden="1">
      <c r="G155" s="120"/>
      <c r="M155" s="120"/>
      <c r="S155" s="120"/>
      <c r="Y155" s="120"/>
      <c r="AE155" s="120"/>
      <c r="AK155" s="120"/>
      <c r="AQ155" s="120"/>
      <c r="AW155" s="120"/>
      <c r="BC155" s="120"/>
      <c r="BI155" s="120"/>
      <c r="BO155" s="120"/>
      <c r="BU155" s="120"/>
    </row>
    <row r="156" spans="7:73" s="119" customFormat="1" ht="15.6" hidden="1">
      <c r="G156" s="120"/>
      <c r="M156" s="120"/>
      <c r="S156" s="120"/>
      <c r="Y156" s="120"/>
      <c r="AE156" s="120"/>
      <c r="AK156" s="120"/>
      <c r="AQ156" s="120"/>
      <c r="AW156" s="120"/>
      <c r="BC156" s="120"/>
      <c r="BI156" s="120"/>
      <c r="BO156" s="120"/>
      <c r="BU156" s="120"/>
    </row>
    <row r="157" spans="7:73" s="119" customFormat="1" ht="15.6" hidden="1">
      <c r="G157" s="120"/>
      <c r="M157" s="120"/>
      <c r="S157" s="120"/>
      <c r="Y157" s="120"/>
      <c r="AE157" s="120"/>
      <c r="AK157" s="120"/>
      <c r="AQ157" s="120"/>
      <c r="AW157" s="120"/>
      <c r="BC157" s="120"/>
      <c r="BI157" s="120"/>
      <c r="BO157" s="120"/>
      <c r="BU157" s="120"/>
    </row>
    <row r="158" spans="7:73" s="119" customFormat="1" ht="15.6" hidden="1">
      <c r="G158" s="120"/>
      <c r="M158" s="120"/>
      <c r="S158" s="120"/>
      <c r="Y158" s="120"/>
      <c r="AE158" s="120"/>
      <c r="AK158" s="120"/>
      <c r="AQ158" s="120"/>
      <c r="AW158" s="120"/>
      <c r="BC158" s="120"/>
      <c r="BI158" s="120"/>
      <c r="BO158" s="120"/>
      <c r="BU158" s="120"/>
    </row>
    <row r="159" spans="7:73" s="119" customFormat="1" ht="15.6" hidden="1">
      <c r="G159" s="120"/>
      <c r="M159" s="120"/>
      <c r="S159" s="120"/>
      <c r="Y159" s="120"/>
      <c r="AE159" s="120"/>
      <c r="AK159" s="120"/>
      <c r="AQ159" s="120"/>
      <c r="AW159" s="120"/>
      <c r="BC159" s="120"/>
      <c r="BI159" s="120"/>
      <c r="BO159" s="120"/>
      <c r="BU159" s="120"/>
    </row>
    <row r="160" spans="7:73" s="119" customFormat="1" ht="15.6" hidden="1">
      <c r="G160" s="120"/>
      <c r="M160" s="120"/>
      <c r="S160" s="120"/>
      <c r="Y160" s="120"/>
      <c r="AE160" s="120"/>
      <c r="AK160" s="120"/>
      <c r="AQ160" s="120"/>
      <c r="AW160" s="120"/>
      <c r="BC160" s="120"/>
      <c r="BI160" s="120"/>
      <c r="BO160" s="120"/>
      <c r="BU160" s="120"/>
    </row>
    <row r="161" spans="7:73" s="119" customFormat="1" ht="15.6" hidden="1">
      <c r="G161" s="120"/>
      <c r="M161" s="120"/>
      <c r="S161" s="120"/>
      <c r="Y161" s="120"/>
      <c r="AE161" s="120"/>
      <c r="AK161" s="120"/>
      <c r="AQ161" s="120"/>
      <c r="AW161" s="120"/>
      <c r="BC161" s="120"/>
      <c r="BI161" s="120"/>
      <c r="BO161" s="120"/>
      <c r="BU161" s="120"/>
    </row>
    <row r="162" spans="7:73" s="119" customFormat="1" ht="15.6" hidden="1">
      <c r="G162" s="120"/>
      <c r="M162" s="120"/>
      <c r="S162" s="120"/>
      <c r="Y162" s="120"/>
      <c r="AE162" s="120"/>
      <c r="AK162" s="120"/>
      <c r="AQ162" s="120"/>
      <c r="AW162" s="120"/>
      <c r="BC162" s="120"/>
      <c r="BI162" s="120"/>
      <c r="BO162" s="120"/>
      <c r="BU162" s="120"/>
    </row>
    <row r="163" spans="7:73" s="119" customFormat="1" ht="15.6" hidden="1">
      <c r="G163" s="120"/>
      <c r="M163" s="120"/>
      <c r="S163" s="120"/>
      <c r="Y163" s="120"/>
      <c r="AE163" s="120"/>
      <c r="AK163" s="120"/>
      <c r="AQ163" s="120"/>
      <c r="AW163" s="120"/>
      <c r="BC163" s="120"/>
      <c r="BI163" s="120"/>
      <c r="BO163" s="120"/>
      <c r="BU163" s="120"/>
    </row>
    <row r="164" spans="7:73" s="119" customFormat="1" ht="15.6" hidden="1">
      <c r="G164" s="120"/>
      <c r="M164" s="120"/>
      <c r="S164" s="120"/>
      <c r="Y164" s="120"/>
      <c r="AE164" s="120"/>
      <c r="AK164" s="120"/>
      <c r="AQ164" s="120"/>
      <c r="AW164" s="120"/>
      <c r="BC164" s="120"/>
      <c r="BI164" s="120"/>
      <c r="BO164" s="120"/>
      <c r="BU164" s="120"/>
    </row>
    <row r="165" spans="7:73" s="119" customFormat="1" ht="15.6" hidden="1">
      <c r="G165" s="120"/>
      <c r="M165" s="120"/>
      <c r="S165" s="120"/>
      <c r="Y165" s="120"/>
      <c r="AE165" s="120"/>
      <c r="AK165" s="120"/>
      <c r="AQ165" s="120"/>
      <c r="AW165" s="120"/>
      <c r="BC165" s="120"/>
      <c r="BI165" s="120"/>
      <c r="BO165" s="120"/>
      <c r="BU165" s="120"/>
    </row>
    <row r="166" spans="7:73" s="119" customFormat="1" ht="15.6" hidden="1">
      <c r="G166" s="120"/>
      <c r="M166" s="120"/>
      <c r="S166" s="120"/>
      <c r="Y166" s="120"/>
      <c r="AE166" s="120"/>
      <c r="AK166" s="120"/>
      <c r="AQ166" s="120"/>
      <c r="AW166" s="120"/>
      <c r="BC166" s="120"/>
      <c r="BI166" s="120"/>
      <c r="BO166" s="120"/>
      <c r="BU166" s="120"/>
    </row>
    <row r="167" spans="7:73" s="119" customFormat="1" ht="15.6" hidden="1">
      <c r="G167" s="120"/>
      <c r="M167" s="120"/>
      <c r="S167" s="120"/>
      <c r="Y167" s="120"/>
      <c r="AE167" s="120"/>
      <c r="AK167" s="120"/>
      <c r="AQ167" s="120"/>
      <c r="AW167" s="120"/>
      <c r="BC167" s="120"/>
      <c r="BI167" s="120"/>
      <c r="BO167" s="120"/>
      <c r="BU167" s="120"/>
    </row>
    <row r="168" spans="7:73" s="119" customFormat="1" ht="15.6" hidden="1">
      <c r="G168" s="120"/>
      <c r="M168" s="120"/>
      <c r="S168" s="120"/>
      <c r="Y168" s="120"/>
      <c r="AE168" s="120"/>
      <c r="AK168" s="120"/>
      <c r="AQ168" s="120"/>
      <c r="AW168" s="120"/>
      <c r="BC168" s="120"/>
      <c r="BI168" s="120"/>
      <c r="BO168" s="120"/>
      <c r="BU168" s="120"/>
    </row>
    <row r="169" spans="7:73" s="119" customFormat="1" ht="15.6" hidden="1">
      <c r="G169" s="120"/>
      <c r="M169" s="120"/>
      <c r="S169" s="120"/>
      <c r="Y169" s="120"/>
      <c r="AE169" s="120"/>
      <c r="AK169" s="120"/>
      <c r="AQ169" s="120"/>
      <c r="AW169" s="120"/>
      <c r="BC169" s="120"/>
      <c r="BI169" s="120"/>
      <c r="BO169" s="120"/>
      <c r="BU169" s="120"/>
    </row>
    <row r="170" spans="7:73" s="119" customFormat="1" ht="15.6" hidden="1">
      <c r="G170" s="120"/>
      <c r="M170" s="120"/>
      <c r="S170" s="120"/>
      <c r="Y170" s="120"/>
      <c r="AE170" s="120"/>
      <c r="AK170" s="120"/>
      <c r="AQ170" s="120"/>
      <c r="AW170" s="120"/>
      <c r="BC170" s="120"/>
      <c r="BI170" s="120"/>
      <c r="BO170" s="120"/>
      <c r="BU170" s="120"/>
    </row>
    <row r="171" spans="7:73" s="119" customFormat="1" ht="15.6" hidden="1">
      <c r="G171" s="120"/>
      <c r="M171" s="120"/>
      <c r="S171" s="120"/>
      <c r="Y171" s="120"/>
      <c r="AE171" s="120"/>
      <c r="AK171" s="120"/>
      <c r="AQ171" s="120"/>
      <c r="AW171" s="120"/>
      <c r="BC171" s="120"/>
      <c r="BI171" s="120"/>
      <c r="BO171" s="120"/>
      <c r="BU171" s="120"/>
    </row>
    <row r="172" spans="7:73" s="119" customFormat="1" ht="15.6" hidden="1">
      <c r="G172" s="120"/>
      <c r="M172" s="120"/>
      <c r="S172" s="120"/>
      <c r="Y172" s="120"/>
      <c r="AE172" s="120"/>
      <c r="AK172" s="120"/>
      <c r="AQ172" s="120"/>
      <c r="AW172" s="120"/>
      <c r="BC172" s="120"/>
      <c r="BI172" s="120"/>
      <c r="BO172" s="120"/>
      <c r="BU172" s="120"/>
    </row>
    <row r="173" spans="7:73" s="119" customFormat="1" ht="15.6" hidden="1">
      <c r="G173" s="120"/>
      <c r="M173" s="120"/>
      <c r="S173" s="120"/>
      <c r="Y173" s="120"/>
      <c r="AE173" s="120"/>
      <c r="AK173" s="120"/>
      <c r="AQ173" s="120"/>
      <c r="AW173" s="120"/>
      <c r="BC173" s="120"/>
      <c r="BI173" s="120"/>
      <c r="BO173" s="120"/>
      <c r="BU173" s="120"/>
    </row>
    <row r="174" spans="7:73" s="119" customFormat="1" ht="15.6" hidden="1">
      <c r="G174" s="120"/>
      <c r="M174" s="120"/>
      <c r="S174" s="120"/>
      <c r="Y174" s="120"/>
      <c r="AE174" s="120"/>
      <c r="AK174" s="120"/>
      <c r="AQ174" s="120"/>
      <c r="AW174" s="120"/>
      <c r="BC174" s="120"/>
      <c r="BI174" s="120"/>
      <c r="BO174" s="120"/>
      <c r="BU174" s="120"/>
    </row>
    <row r="175" spans="7:73" s="119" customFormat="1" ht="15.6" hidden="1">
      <c r="G175" s="120"/>
      <c r="M175" s="120"/>
      <c r="S175" s="120"/>
      <c r="Y175" s="120"/>
      <c r="AE175" s="120"/>
      <c r="AK175" s="120"/>
      <c r="AQ175" s="120"/>
      <c r="AW175" s="120"/>
      <c r="BC175" s="120"/>
      <c r="BI175" s="120"/>
      <c r="BO175" s="120"/>
      <c r="BU175" s="120"/>
    </row>
    <row r="176" spans="7:73" s="119" customFormat="1" ht="15.6" hidden="1">
      <c r="G176" s="120"/>
      <c r="M176" s="120"/>
      <c r="S176" s="120"/>
      <c r="Y176" s="120"/>
      <c r="AE176" s="120"/>
      <c r="AK176" s="120"/>
      <c r="AQ176" s="120"/>
      <c r="AW176" s="120"/>
      <c r="BC176" s="120"/>
      <c r="BI176" s="120"/>
      <c r="BO176" s="120"/>
      <c r="BU176" s="120"/>
    </row>
    <row r="177" spans="7:73" s="119" customFormat="1" ht="15.6" hidden="1">
      <c r="G177" s="120"/>
      <c r="M177" s="120"/>
      <c r="S177" s="120"/>
      <c r="Y177" s="120"/>
      <c r="AE177" s="120"/>
      <c r="AK177" s="120"/>
      <c r="AQ177" s="120"/>
      <c r="AW177" s="120"/>
      <c r="BC177" s="120"/>
      <c r="BI177" s="120"/>
      <c r="BO177" s="120"/>
      <c r="BU177" s="120"/>
    </row>
    <row r="178" spans="7:73" s="119" customFormat="1" ht="15.6" hidden="1">
      <c r="G178" s="120"/>
      <c r="M178" s="120"/>
      <c r="S178" s="120"/>
      <c r="Y178" s="120"/>
      <c r="AE178" s="120"/>
      <c r="AK178" s="120"/>
      <c r="AQ178" s="120"/>
      <c r="AW178" s="120"/>
      <c r="BC178" s="120"/>
      <c r="BI178" s="120"/>
      <c r="BO178" s="120"/>
      <c r="BU178" s="120"/>
    </row>
    <row r="179" spans="7:73" s="119" customFormat="1" ht="15.6" hidden="1">
      <c r="G179" s="120"/>
      <c r="M179" s="120"/>
      <c r="S179" s="120"/>
      <c r="Y179" s="120"/>
      <c r="AE179" s="120"/>
      <c r="AK179" s="120"/>
      <c r="AQ179" s="120"/>
      <c r="AW179" s="120"/>
      <c r="BC179" s="120"/>
      <c r="BI179" s="120"/>
      <c r="BO179" s="120"/>
      <c r="BU179" s="120"/>
    </row>
    <row r="180" spans="7:73" s="119" customFormat="1" ht="15.6" hidden="1">
      <c r="G180" s="120"/>
      <c r="M180" s="120"/>
      <c r="S180" s="120"/>
      <c r="Y180" s="120"/>
      <c r="AE180" s="120"/>
      <c r="AK180" s="120"/>
      <c r="AQ180" s="120"/>
      <c r="AW180" s="120"/>
      <c r="BC180" s="120"/>
      <c r="BI180" s="120"/>
      <c r="BO180" s="120"/>
      <c r="BU180" s="120"/>
    </row>
    <row r="181" spans="7:73" s="119" customFormat="1" ht="15.6" hidden="1">
      <c r="G181" s="120"/>
      <c r="M181" s="120"/>
      <c r="S181" s="120"/>
      <c r="Y181" s="120"/>
      <c r="AE181" s="120"/>
      <c r="AK181" s="120"/>
      <c r="AQ181" s="120"/>
      <c r="AW181" s="120"/>
      <c r="BC181" s="120"/>
      <c r="BI181" s="120"/>
      <c r="BO181" s="120"/>
      <c r="BU181" s="120"/>
    </row>
    <row r="182" spans="7:73" s="119" customFormat="1" ht="15.6" hidden="1">
      <c r="G182" s="120"/>
      <c r="M182" s="120"/>
      <c r="S182" s="120"/>
      <c r="Y182" s="120"/>
      <c r="AE182" s="120"/>
      <c r="AK182" s="120"/>
      <c r="AQ182" s="120"/>
      <c r="AW182" s="120"/>
      <c r="BC182" s="120"/>
      <c r="BI182" s="120"/>
      <c r="BO182" s="120"/>
      <c r="BU182" s="120"/>
    </row>
    <row r="183" spans="7:73" s="119" customFormat="1" ht="15.6" hidden="1">
      <c r="G183" s="120"/>
      <c r="M183" s="120"/>
      <c r="S183" s="120"/>
      <c r="Y183" s="120"/>
      <c r="AE183" s="120"/>
      <c r="AK183" s="120"/>
      <c r="AQ183" s="120"/>
      <c r="AW183" s="120"/>
      <c r="BC183" s="120"/>
      <c r="BI183" s="120"/>
      <c r="BO183" s="120"/>
      <c r="BU183" s="120"/>
    </row>
    <row r="184" spans="7:73" s="119" customFormat="1" ht="15.6" hidden="1">
      <c r="G184" s="120"/>
      <c r="M184" s="120"/>
      <c r="S184" s="120"/>
      <c r="Y184" s="120"/>
      <c r="AE184" s="120"/>
      <c r="AK184" s="120"/>
      <c r="AQ184" s="120"/>
      <c r="AW184" s="120"/>
      <c r="BC184" s="120"/>
      <c r="BI184" s="120"/>
      <c r="BO184" s="120"/>
      <c r="BU184" s="120"/>
    </row>
    <row r="185" spans="7:73" s="119" customFormat="1" ht="15.6" hidden="1">
      <c r="G185" s="120"/>
      <c r="M185" s="120"/>
      <c r="S185" s="120"/>
      <c r="Y185" s="120"/>
      <c r="AE185" s="120"/>
      <c r="AK185" s="120"/>
      <c r="AQ185" s="120"/>
      <c r="AW185" s="120"/>
      <c r="BC185" s="120"/>
      <c r="BI185" s="120"/>
      <c r="BO185" s="120"/>
      <c r="BU185" s="120"/>
    </row>
    <row r="186" spans="7:73" s="119" customFormat="1" ht="15.6" hidden="1">
      <c r="G186" s="120"/>
      <c r="M186" s="120"/>
      <c r="S186" s="120"/>
      <c r="Y186" s="120"/>
      <c r="AE186" s="120"/>
      <c r="AK186" s="120"/>
      <c r="AQ186" s="120"/>
      <c r="AW186" s="120"/>
      <c r="BC186" s="120"/>
      <c r="BI186" s="120"/>
      <c r="BO186" s="120"/>
      <c r="BU186" s="120"/>
    </row>
    <row r="187" spans="7:73" s="119" customFormat="1" ht="15.6" hidden="1">
      <c r="G187" s="120"/>
      <c r="M187" s="120"/>
      <c r="S187" s="120"/>
      <c r="Y187" s="120"/>
      <c r="AE187" s="120"/>
      <c r="AK187" s="120"/>
      <c r="AQ187" s="120"/>
      <c r="AW187" s="120"/>
      <c r="BC187" s="120"/>
      <c r="BI187" s="120"/>
      <c r="BO187" s="120"/>
      <c r="BU187" s="120"/>
    </row>
    <row r="188" spans="7:73" s="119" customFormat="1" ht="15.6" hidden="1">
      <c r="G188" s="120"/>
      <c r="M188" s="120"/>
      <c r="S188" s="120"/>
      <c r="Y188" s="120"/>
      <c r="AE188" s="120"/>
      <c r="AK188" s="120"/>
      <c r="AQ188" s="120"/>
      <c r="AW188" s="120"/>
      <c r="BC188" s="120"/>
      <c r="BI188" s="120"/>
      <c r="BO188" s="120"/>
      <c r="BU188" s="120"/>
    </row>
    <row r="189" spans="7:73" s="119" customFormat="1" ht="15.6" hidden="1">
      <c r="G189" s="120"/>
      <c r="M189" s="120"/>
      <c r="S189" s="120"/>
      <c r="Y189" s="120"/>
      <c r="AE189" s="120"/>
      <c r="AK189" s="120"/>
      <c r="AQ189" s="120"/>
      <c r="AW189" s="120"/>
      <c r="BC189" s="120"/>
      <c r="BI189" s="120"/>
      <c r="BO189" s="120"/>
      <c r="BU189" s="120"/>
    </row>
    <row r="190" spans="7:73" s="119" customFormat="1" ht="15.6" hidden="1">
      <c r="G190" s="120"/>
      <c r="M190" s="120"/>
      <c r="S190" s="120"/>
      <c r="Y190" s="120"/>
      <c r="AE190" s="120"/>
      <c r="AK190" s="120"/>
      <c r="AQ190" s="120"/>
      <c r="AW190" s="120"/>
      <c r="BC190" s="120"/>
      <c r="BI190" s="120"/>
      <c r="BO190" s="120"/>
      <c r="BU190" s="120"/>
    </row>
    <row r="191" spans="7:73" s="119" customFormat="1" ht="15.6" hidden="1">
      <c r="G191" s="120"/>
      <c r="M191" s="120"/>
      <c r="S191" s="120"/>
      <c r="Y191" s="120"/>
      <c r="AE191" s="120"/>
      <c r="AK191" s="120"/>
      <c r="AQ191" s="120"/>
      <c r="AW191" s="120"/>
      <c r="BC191" s="120"/>
      <c r="BI191" s="120"/>
      <c r="BO191" s="120"/>
      <c r="BU191" s="120"/>
    </row>
    <row r="192" spans="7:73" s="119" customFormat="1" ht="15.6" hidden="1">
      <c r="G192" s="120"/>
      <c r="M192" s="120"/>
      <c r="S192" s="120"/>
      <c r="Y192" s="120"/>
      <c r="AE192" s="120"/>
      <c r="AK192" s="120"/>
      <c r="AQ192" s="120"/>
      <c r="AW192" s="120"/>
      <c r="BC192" s="120"/>
      <c r="BI192" s="120"/>
      <c r="BO192" s="120"/>
      <c r="BU192" s="120"/>
    </row>
    <row r="193" spans="7:73" s="119" customFormat="1" ht="15.6" hidden="1">
      <c r="G193" s="120"/>
      <c r="M193" s="120"/>
      <c r="S193" s="120"/>
      <c r="Y193" s="120"/>
      <c r="AE193" s="120"/>
      <c r="AK193" s="120"/>
      <c r="AQ193" s="120"/>
      <c r="AW193" s="120"/>
      <c r="BC193" s="120"/>
      <c r="BI193" s="120"/>
      <c r="BO193" s="120"/>
      <c r="BU193" s="120"/>
    </row>
    <row r="194" spans="7:73" s="119" customFormat="1" ht="15.6" hidden="1">
      <c r="G194" s="120"/>
      <c r="M194" s="120"/>
      <c r="S194" s="120"/>
      <c r="Y194" s="120"/>
      <c r="AE194" s="120"/>
      <c r="AK194" s="120"/>
      <c r="AQ194" s="120"/>
      <c r="AW194" s="120"/>
      <c r="BC194" s="120"/>
      <c r="BI194" s="120"/>
      <c r="BO194" s="120"/>
      <c r="BU194" s="120"/>
    </row>
    <row r="195" spans="7:73" s="119" customFormat="1" ht="15.6" hidden="1">
      <c r="G195" s="120"/>
      <c r="M195" s="120"/>
      <c r="S195" s="120"/>
      <c r="Y195" s="120"/>
      <c r="AE195" s="120"/>
      <c r="AK195" s="120"/>
      <c r="AQ195" s="120"/>
      <c r="AW195" s="120"/>
      <c r="BC195" s="120"/>
      <c r="BI195" s="120"/>
      <c r="BO195" s="120"/>
      <c r="BU195" s="120"/>
    </row>
    <row r="196" spans="7:73" s="119" customFormat="1" ht="15.6" hidden="1">
      <c r="G196" s="120"/>
      <c r="M196" s="120"/>
      <c r="S196" s="120"/>
      <c r="Y196" s="120"/>
      <c r="AE196" s="120"/>
      <c r="AK196" s="120"/>
      <c r="AQ196" s="120"/>
      <c r="AW196" s="120"/>
      <c r="BC196" s="120"/>
      <c r="BI196" s="120"/>
      <c r="BO196" s="120"/>
      <c r="BU196" s="120"/>
    </row>
    <row r="197" spans="7:73" s="119" customFormat="1" ht="15.6" hidden="1">
      <c r="G197" s="120"/>
      <c r="M197" s="120"/>
      <c r="S197" s="120"/>
      <c r="Y197" s="120"/>
      <c r="AE197" s="120"/>
      <c r="AK197" s="120"/>
      <c r="AQ197" s="120"/>
      <c r="AW197" s="120"/>
      <c r="BC197" s="120"/>
      <c r="BI197" s="120"/>
      <c r="BO197" s="120"/>
      <c r="BU197" s="120"/>
    </row>
    <row r="198" spans="7:73" s="119" customFormat="1" ht="15.6" hidden="1">
      <c r="G198" s="120"/>
      <c r="M198" s="120"/>
      <c r="S198" s="120"/>
      <c r="Y198" s="120"/>
      <c r="AE198" s="120"/>
      <c r="AK198" s="120"/>
      <c r="AQ198" s="120"/>
      <c r="AW198" s="120"/>
      <c r="BC198" s="120"/>
      <c r="BI198" s="120"/>
      <c r="BO198" s="120"/>
      <c r="BU198" s="120"/>
    </row>
    <row r="199" spans="7:73" s="119" customFormat="1" ht="15.6" hidden="1">
      <c r="G199" s="120"/>
      <c r="M199" s="120"/>
      <c r="S199" s="120"/>
      <c r="Y199" s="120"/>
      <c r="AE199" s="120"/>
      <c r="AK199" s="120"/>
      <c r="AQ199" s="120"/>
      <c r="AW199" s="120"/>
      <c r="BC199" s="120"/>
      <c r="BI199" s="120"/>
      <c r="BO199" s="120"/>
      <c r="BU199" s="120"/>
    </row>
    <row r="200" spans="7:73" s="119" customFormat="1" ht="15.6" hidden="1">
      <c r="G200" s="120"/>
      <c r="M200" s="120"/>
      <c r="S200" s="120"/>
      <c r="Y200" s="120"/>
      <c r="AE200" s="120"/>
      <c r="AK200" s="120"/>
      <c r="AQ200" s="120"/>
      <c r="AW200" s="120"/>
      <c r="BC200" s="120"/>
      <c r="BI200" s="120"/>
      <c r="BO200" s="120"/>
      <c r="BU200" s="120"/>
    </row>
    <row r="201" spans="7:73" s="119" customFormat="1" ht="15.6" hidden="1">
      <c r="G201" s="120"/>
      <c r="M201" s="120"/>
      <c r="S201" s="120"/>
      <c r="Y201" s="120"/>
      <c r="AE201" s="120"/>
      <c r="AK201" s="120"/>
      <c r="AQ201" s="120"/>
      <c r="AW201" s="120"/>
      <c r="BC201" s="120"/>
      <c r="BI201" s="120"/>
      <c r="BO201" s="120"/>
      <c r="BU201" s="120"/>
    </row>
    <row r="202" spans="7:73" s="119" customFormat="1" ht="15.6" hidden="1">
      <c r="G202" s="120"/>
      <c r="M202" s="120"/>
      <c r="S202" s="120"/>
      <c r="Y202" s="120"/>
      <c r="AE202" s="120"/>
      <c r="AK202" s="120"/>
      <c r="AQ202" s="120"/>
      <c r="AW202" s="120"/>
      <c r="BC202" s="120"/>
      <c r="BI202" s="120"/>
      <c r="BO202" s="120"/>
      <c r="BU202" s="120"/>
    </row>
    <row r="203" spans="7:73" s="119" customFormat="1" ht="15.6" hidden="1">
      <c r="G203" s="120"/>
      <c r="M203" s="120"/>
      <c r="S203" s="120"/>
      <c r="Y203" s="120"/>
      <c r="AE203" s="120"/>
      <c r="AK203" s="120"/>
      <c r="AQ203" s="120"/>
      <c r="AW203" s="120"/>
      <c r="BC203" s="120"/>
      <c r="BI203" s="120"/>
      <c r="BO203" s="120"/>
      <c r="BU203" s="120"/>
    </row>
    <row r="204" spans="7:73" s="119" customFormat="1" ht="15.6" hidden="1">
      <c r="G204" s="120"/>
      <c r="M204" s="120"/>
      <c r="S204" s="120"/>
      <c r="Y204" s="120"/>
      <c r="AE204" s="120"/>
      <c r="AK204" s="120"/>
      <c r="AQ204" s="120"/>
      <c r="AW204" s="120"/>
      <c r="BC204" s="120"/>
      <c r="BI204" s="120"/>
      <c r="BO204" s="120"/>
      <c r="BU204" s="120"/>
    </row>
    <row r="205" spans="7:73" s="119" customFormat="1" ht="15.6" hidden="1">
      <c r="G205" s="120"/>
      <c r="M205" s="120"/>
      <c r="S205" s="120"/>
      <c r="Y205" s="120"/>
      <c r="AE205" s="120"/>
      <c r="AK205" s="120"/>
      <c r="AQ205" s="120"/>
      <c r="AW205" s="120"/>
      <c r="BC205" s="120"/>
      <c r="BI205" s="120"/>
      <c r="BO205" s="120"/>
      <c r="BU205" s="120"/>
    </row>
    <row r="206" spans="7:73" s="119" customFormat="1" ht="15.6" hidden="1">
      <c r="G206" s="120"/>
      <c r="M206" s="120"/>
      <c r="S206" s="120"/>
      <c r="Y206" s="120"/>
      <c r="AE206" s="120"/>
      <c r="AK206" s="120"/>
      <c r="AQ206" s="120"/>
      <c r="AW206" s="120"/>
      <c r="BC206" s="120"/>
      <c r="BI206" s="120"/>
      <c r="BO206" s="120"/>
      <c r="BU206" s="120"/>
    </row>
    <row r="207" spans="7:73" s="119" customFormat="1" ht="15.6" hidden="1">
      <c r="G207" s="120"/>
      <c r="M207" s="120"/>
      <c r="S207" s="120"/>
      <c r="Y207" s="120"/>
      <c r="AE207" s="120"/>
      <c r="AK207" s="120"/>
      <c r="AQ207" s="120"/>
      <c r="AW207" s="120"/>
      <c r="BC207" s="120"/>
      <c r="BI207" s="120"/>
      <c r="BO207" s="120"/>
      <c r="BU207" s="120"/>
    </row>
    <row r="208" spans="7:73" s="119" customFormat="1" ht="15.6" hidden="1">
      <c r="G208" s="120"/>
      <c r="M208" s="120"/>
      <c r="S208" s="120"/>
      <c r="Y208" s="120"/>
      <c r="AE208" s="120"/>
      <c r="AK208" s="120"/>
      <c r="AQ208" s="120"/>
      <c r="AW208" s="120"/>
      <c r="BC208" s="120"/>
      <c r="BI208" s="120"/>
      <c r="BO208" s="120"/>
      <c r="BU208" s="120"/>
    </row>
    <row r="209" spans="7:73" s="119" customFormat="1" ht="15.6" hidden="1">
      <c r="G209" s="120"/>
      <c r="M209" s="120"/>
      <c r="S209" s="120"/>
      <c r="Y209" s="120"/>
      <c r="AE209" s="120"/>
      <c r="AK209" s="120"/>
      <c r="AQ209" s="120"/>
      <c r="AW209" s="120"/>
      <c r="BC209" s="120"/>
      <c r="BI209" s="120"/>
      <c r="BO209" s="120"/>
      <c r="BU209" s="120"/>
    </row>
    <row r="210" spans="7:73" s="119" customFormat="1" ht="15.6" hidden="1">
      <c r="G210" s="120"/>
      <c r="M210" s="120"/>
      <c r="S210" s="120"/>
      <c r="Y210" s="120"/>
      <c r="AE210" s="120"/>
      <c r="AK210" s="120"/>
      <c r="AQ210" s="120"/>
      <c r="AW210" s="120"/>
      <c r="BC210" s="120"/>
      <c r="BI210" s="120"/>
      <c r="BO210" s="120"/>
      <c r="BU210" s="120"/>
    </row>
    <row r="211" spans="7:73" s="119" customFormat="1" ht="15.6" hidden="1">
      <c r="G211" s="120"/>
      <c r="M211" s="120"/>
      <c r="S211" s="120"/>
      <c r="Y211" s="120"/>
      <c r="AE211" s="120"/>
      <c r="AK211" s="120"/>
      <c r="AQ211" s="120"/>
      <c r="AW211" s="120"/>
      <c r="BC211" s="120"/>
      <c r="BI211" s="120"/>
      <c r="BO211" s="120"/>
      <c r="BU211" s="120"/>
    </row>
    <row r="212" spans="7:73" s="119" customFormat="1" ht="15.6" hidden="1">
      <c r="G212" s="120"/>
      <c r="M212" s="120"/>
      <c r="S212" s="120"/>
      <c r="Y212" s="120"/>
      <c r="AE212" s="120"/>
      <c r="AK212" s="120"/>
      <c r="AQ212" s="120"/>
      <c r="AW212" s="120"/>
      <c r="BC212" s="120"/>
      <c r="BI212" s="120"/>
      <c r="BO212" s="120"/>
      <c r="BU212" s="120"/>
    </row>
    <row r="213" spans="7:73" s="119" customFormat="1" ht="15.6" hidden="1">
      <c r="G213" s="120"/>
      <c r="M213" s="120"/>
      <c r="S213" s="120"/>
      <c r="Y213" s="120"/>
      <c r="AE213" s="120"/>
      <c r="AK213" s="120"/>
      <c r="AQ213" s="120"/>
      <c r="AW213" s="120"/>
      <c r="BC213" s="120"/>
      <c r="BI213" s="120"/>
      <c r="BO213" s="120"/>
      <c r="BU213" s="120"/>
    </row>
    <row r="214" spans="7:73" s="119" customFormat="1" ht="15.6" hidden="1">
      <c r="G214" s="120"/>
      <c r="M214" s="120"/>
      <c r="S214" s="120"/>
      <c r="Y214" s="120"/>
      <c r="AE214" s="120"/>
      <c r="AK214" s="120"/>
      <c r="AQ214" s="120"/>
      <c r="AW214" s="120"/>
      <c r="BC214" s="120"/>
      <c r="BI214" s="120"/>
      <c r="BO214" s="120"/>
      <c r="BU214" s="120"/>
    </row>
    <row r="215" spans="7:73" s="119" customFormat="1" ht="15.6" hidden="1">
      <c r="G215" s="120"/>
      <c r="M215" s="120"/>
      <c r="S215" s="120"/>
      <c r="Y215" s="120"/>
      <c r="AE215" s="120"/>
      <c r="AK215" s="120"/>
      <c r="AQ215" s="120"/>
      <c r="AW215" s="120"/>
      <c r="BC215" s="120"/>
      <c r="BI215" s="120"/>
      <c r="BO215" s="120"/>
      <c r="BU215" s="120"/>
    </row>
    <row r="216" spans="7:73" s="119" customFormat="1" ht="15.6" hidden="1">
      <c r="G216" s="120"/>
      <c r="M216" s="120"/>
      <c r="S216" s="120"/>
      <c r="Y216" s="120"/>
      <c r="AE216" s="120"/>
      <c r="AK216" s="120"/>
      <c r="AQ216" s="120"/>
      <c r="AW216" s="120"/>
      <c r="BC216" s="120"/>
      <c r="BI216" s="120"/>
      <c r="BO216" s="120"/>
      <c r="BU216" s="120"/>
    </row>
    <row r="217" spans="7:73" s="119" customFormat="1" ht="15.6" hidden="1">
      <c r="G217" s="120"/>
      <c r="M217" s="120"/>
      <c r="S217" s="120"/>
      <c r="Y217" s="120"/>
      <c r="AE217" s="120"/>
      <c r="AK217" s="120"/>
      <c r="AQ217" s="120"/>
      <c r="AW217" s="120"/>
      <c r="BC217" s="120"/>
      <c r="BI217" s="120"/>
      <c r="BO217" s="120"/>
      <c r="BU217" s="120"/>
    </row>
    <row r="218" spans="7:73" s="119" customFormat="1" ht="15.6" hidden="1">
      <c r="G218" s="120"/>
      <c r="M218" s="120"/>
      <c r="S218" s="120"/>
      <c r="Y218" s="120"/>
      <c r="AE218" s="120"/>
      <c r="AK218" s="120"/>
      <c r="AQ218" s="120"/>
      <c r="AW218" s="120"/>
      <c r="BC218" s="120"/>
      <c r="BI218" s="120"/>
      <c r="BO218" s="120"/>
      <c r="BU218" s="120"/>
    </row>
    <row r="219" spans="7:73" s="119" customFormat="1" ht="15.6" hidden="1">
      <c r="G219" s="120"/>
      <c r="M219" s="120"/>
      <c r="S219" s="120"/>
      <c r="Y219" s="120"/>
      <c r="AE219" s="120"/>
      <c r="AK219" s="120"/>
      <c r="AQ219" s="120"/>
      <c r="AW219" s="120"/>
      <c r="BC219" s="120"/>
      <c r="BI219" s="120"/>
      <c r="BO219" s="120"/>
      <c r="BU219" s="120"/>
    </row>
    <row r="220" spans="7:73" s="119" customFormat="1" ht="15.6" hidden="1">
      <c r="G220" s="120"/>
      <c r="M220" s="120"/>
      <c r="S220" s="120"/>
      <c r="Y220" s="120"/>
      <c r="AE220" s="120"/>
      <c r="AK220" s="120"/>
      <c r="AQ220" s="120"/>
      <c r="AW220" s="120"/>
      <c r="BC220" s="120"/>
      <c r="BI220" s="120"/>
      <c r="BO220" s="120"/>
      <c r="BU220" s="120"/>
    </row>
    <row r="221" spans="7:73" s="119" customFormat="1" ht="15.6" hidden="1">
      <c r="G221" s="120"/>
      <c r="M221" s="120"/>
      <c r="S221" s="120"/>
      <c r="Y221" s="120"/>
      <c r="AE221" s="120"/>
      <c r="AK221" s="120"/>
      <c r="AQ221" s="120"/>
      <c r="AW221" s="120"/>
      <c r="BC221" s="120"/>
      <c r="BI221" s="120"/>
      <c r="BO221" s="120"/>
      <c r="BU221" s="120"/>
    </row>
    <row r="222" spans="7:73" s="119" customFormat="1" ht="15.6" hidden="1">
      <c r="G222" s="120"/>
      <c r="M222" s="120"/>
      <c r="S222" s="120"/>
      <c r="Y222" s="120"/>
      <c r="AE222" s="120"/>
      <c r="AK222" s="120"/>
      <c r="AQ222" s="120"/>
      <c r="AW222" s="120"/>
      <c r="BC222" s="120"/>
      <c r="BI222" s="120"/>
      <c r="BO222" s="120"/>
      <c r="BU222" s="120"/>
    </row>
    <row r="223" spans="7:73" s="119" customFormat="1" ht="15.6" hidden="1">
      <c r="G223" s="120"/>
      <c r="M223" s="120"/>
      <c r="S223" s="120"/>
      <c r="Y223" s="120"/>
      <c r="AE223" s="120"/>
      <c r="AK223" s="120"/>
      <c r="AQ223" s="120"/>
      <c r="AW223" s="120"/>
      <c r="BC223" s="120"/>
      <c r="BI223" s="120"/>
      <c r="BO223" s="120"/>
      <c r="BU223" s="120"/>
    </row>
    <row r="224" spans="7:73" s="119" customFormat="1" ht="15.6" hidden="1">
      <c r="G224" s="120"/>
      <c r="M224" s="120"/>
      <c r="S224" s="120"/>
      <c r="Y224" s="120"/>
      <c r="AE224" s="120"/>
      <c r="AK224" s="120"/>
      <c r="AQ224" s="120"/>
      <c r="AW224" s="120"/>
      <c r="BC224" s="120"/>
      <c r="BI224" s="120"/>
      <c r="BO224" s="120"/>
      <c r="BU224" s="120"/>
    </row>
    <row r="225" spans="7:73" s="119" customFormat="1" ht="15.6" hidden="1">
      <c r="G225" s="120"/>
      <c r="M225" s="120"/>
      <c r="S225" s="120"/>
      <c r="Y225" s="120"/>
      <c r="AE225" s="120"/>
      <c r="AK225" s="120"/>
      <c r="AQ225" s="120"/>
      <c r="AW225" s="120"/>
      <c r="BC225" s="120"/>
      <c r="BI225" s="120"/>
      <c r="BO225" s="120"/>
      <c r="BU225" s="120"/>
    </row>
    <row r="226" spans="7:73" s="119" customFormat="1" ht="15.6" hidden="1">
      <c r="G226" s="120"/>
      <c r="M226" s="120"/>
      <c r="S226" s="120"/>
      <c r="Y226" s="120"/>
      <c r="AE226" s="120"/>
      <c r="AK226" s="120"/>
      <c r="AQ226" s="120"/>
      <c r="AW226" s="120"/>
      <c r="BC226" s="120"/>
      <c r="BI226" s="120"/>
      <c r="BO226" s="120"/>
      <c r="BU226" s="120"/>
    </row>
    <row r="227" spans="7:73" s="119" customFormat="1" ht="15.6" hidden="1">
      <c r="G227" s="120"/>
      <c r="M227" s="120"/>
      <c r="S227" s="120"/>
      <c r="Y227" s="120"/>
      <c r="AE227" s="120"/>
      <c r="AK227" s="120"/>
      <c r="AQ227" s="120"/>
      <c r="AW227" s="120"/>
      <c r="BC227" s="120"/>
      <c r="BI227" s="120"/>
      <c r="BO227" s="120"/>
      <c r="BU227" s="120"/>
    </row>
    <row r="228" spans="7:73" s="119" customFormat="1" ht="15.6" hidden="1">
      <c r="G228" s="120"/>
      <c r="M228" s="120"/>
      <c r="S228" s="120"/>
      <c r="Y228" s="120"/>
      <c r="AE228" s="120"/>
      <c r="AK228" s="120"/>
      <c r="AQ228" s="120"/>
      <c r="AW228" s="120"/>
      <c r="BC228" s="120"/>
      <c r="BI228" s="120"/>
      <c r="BO228" s="120"/>
      <c r="BU228" s="120"/>
    </row>
    <row r="229" spans="7:73" s="119" customFormat="1" ht="15.6" hidden="1">
      <c r="G229" s="120"/>
      <c r="M229" s="120"/>
      <c r="S229" s="120"/>
      <c r="Y229" s="120"/>
      <c r="AE229" s="120"/>
      <c r="AK229" s="120"/>
      <c r="AQ229" s="120"/>
      <c r="AW229" s="120"/>
      <c r="BC229" s="120"/>
      <c r="BI229" s="120"/>
      <c r="BO229" s="120"/>
      <c r="BU229" s="120"/>
    </row>
    <row r="230" spans="7:73" s="119" customFormat="1" ht="15.6" hidden="1">
      <c r="G230" s="120"/>
      <c r="M230" s="120"/>
      <c r="S230" s="120"/>
      <c r="Y230" s="120"/>
      <c r="AE230" s="120"/>
      <c r="AK230" s="120"/>
      <c r="AQ230" s="120"/>
      <c r="AW230" s="120"/>
      <c r="BC230" s="120"/>
      <c r="BI230" s="120"/>
      <c r="BO230" s="120"/>
      <c r="BU230" s="120"/>
    </row>
    <row r="231" spans="7:73" s="119" customFormat="1" ht="15.6" hidden="1">
      <c r="G231" s="120"/>
      <c r="M231" s="120"/>
      <c r="S231" s="120"/>
      <c r="Y231" s="120"/>
      <c r="AE231" s="120"/>
      <c r="AK231" s="120"/>
      <c r="AQ231" s="120"/>
      <c r="AW231" s="120"/>
      <c r="BC231" s="120"/>
      <c r="BI231" s="120"/>
      <c r="BO231" s="120"/>
      <c r="BU231" s="120"/>
    </row>
    <row r="232" spans="7:73" s="119" customFormat="1" ht="15.6" hidden="1">
      <c r="G232" s="120"/>
      <c r="M232" s="120"/>
      <c r="S232" s="120"/>
      <c r="Y232" s="120"/>
      <c r="AE232" s="120"/>
      <c r="AK232" s="120"/>
      <c r="AQ232" s="120"/>
      <c r="AW232" s="120"/>
      <c r="BC232" s="120"/>
      <c r="BI232" s="120"/>
      <c r="BO232" s="120"/>
      <c r="BU232" s="120"/>
    </row>
    <row r="233" spans="7:73" s="119" customFormat="1" ht="15.6" hidden="1">
      <c r="G233" s="120"/>
      <c r="M233" s="120"/>
      <c r="S233" s="120"/>
      <c r="Y233" s="120"/>
      <c r="AE233" s="120"/>
      <c r="AK233" s="120"/>
      <c r="AQ233" s="120"/>
      <c r="AW233" s="120"/>
      <c r="BC233" s="120"/>
      <c r="BI233" s="120"/>
      <c r="BO233" s="120"/>
      <c r="BU233" s="120"/>
    </row>
    <row r="234" spans="7:73" s="119" customFormat="1" ht="15.6" hidden="1">
      <c r="G234" s="120"/>
      <c r="M234" s="120"/>
      <c r="S234" s="120"/>
      <c r="Y234" s="120"/>
      <c r="AE234" s="120"/>
      <c r="AK234" s="120"/>
      <c r="AQ234" s="120"/>
      <c r="AW234" s="120"/>
      <c r="BC234" s="120"/>
      <c r="BI234" s="120"/>
      <c r="BO234" s="120"/>
      <c r="BU234" s="120"/>
    </row>
    <row r="235" spans="7:73" s="119" customFormat="1" ht="15.6" hidden="1">
      <c r="G235" s="120"/>
      <c r="M235" s="120"/>
      <c r="S235" s="120"/>
      <c r="Y235" s="120"/>
      <c r="AE235" s="120"/>
      <c r="AK235" s="120"/>
      <c r="AQ235" s="120"/>
      <c r="AW235" s="120"/>
      <c r="BC235" s="120"/>
      <c r="BI235" s="120"/>
      <c r="BO235" s="120"/>
      <c r="BU235" s="120"/>
    </row>
    <row r="236" spans="7:73" s="119" customFormat="1" ht="15.6" hidden="1">
      <c r="G236" s="120"/>
      <c r="M236" s="120"/>
      <c r="S236" s="120"/>
      <c r="Y236" s="120"/>
      <c r="AE236" s="120"/>
      <c r="AK236" s="120"/>
      <c r="AQ236" s="120"/>
      <c r="AW236" s="120"/>
      <c r="BC236" s="120"/>
      <c r="BI236" s="120"/>
      <c r="BO236" s="120"/>
      <c r="BU236" s="120"/>
    </row>
    <row r="237" spans="7:73" s="119" customFormat="1" ht="15.6" hidden="1">
      <c r="G237" s="120"/>
      <c r="M237" s="120"/>
      <c r="S237" s="120"/>
      <c r="Y237" s="120"/>
      <c r="AE237" s="120"/>
      <c r="AK237" s="120"/>
      <c r="AQ237" s="120"/>
      <c r="AW237" s="120"/>
      <c r="BC237" s="120"/>
      <c r="BI237" s="120"/>
      <c r="BO237" s="120"/>
      <c r="BU237" s="120"/>
    </row>
    <row r="238" spans="7:73" s="119" customFormat="1" ht="15.6" hidden="1">
      <c r="G238" s="120"/>
      <c r="M238" s="120"/>
      <c r="S238" s="120"/>
      <c r="Y238" s="120"/>
      <c r="AE238" s="120"/>
      <c r="AK238" s="120"/>
      <c r="AQ238" s="120"/>
      <c r="AW238" s="120"/>
      <c r="BC238" s="120"/>
      <c r="BI238" s="120"/>
      <c r="BO238" s="120"/>
      <c r="BU238" s="120"/>
    </row>
    <row r="239" spans="7:73" s="119" customFormat="1" ht="15.6" hidden="1">
      <c r="G239" s="120"/>
      <c r="M239" s="120"/>
      <c r="S239" s="120"/>
      <c r="Y239" s="120"/>
      <c r="AE239" s="120"/>
      <c r="AK239" s="120"/>
      <c r="AQ239" s="120"/>
      <c r="AW239" s="120"/>
      <c r="BC239" s="120"/>
      <c r="BI239" s="120"/>
      <c r="BO239" s="120"/>
      <c r="BU239" s="120"/>
    </row>
    <row r="240" spans="7:73" s="119" customFormat="1" ht="15.6" hidden="1">
      <c r="G240" s="120"/>
      <c r="M240" s="120"/>
      <c r="S240" s="120"/>
      <c r="Y240" s="120"/>
      <c r="AE240" s="120"/>
      <c r="AK240" s="120"/>
      <c r="AQ240" s="120"/>
      <c r="AW240" s="120"/>
      <c r="BC240" s="120"/>
      <c r="BI240" s="120"/>
      <c r="BO240" s="120"/>
      <c r="BU240" s="120"/>
    </row>
    <row r="241" spans="7:73" s="119" customFormat="1" ht="15.6" hidden="1">
      <c r="G241" s="120"/>
      <c r="M241" s="120"/>
      <c r="S241" s="120"/>
      <c r="Y241" s="120"/>
      <c r="AE241" s="120"/>
      <c r="AK241" s="120"/>
      <c r="AQ241" s="120"/>
      <c r="AW241" s="120"/>
      <c r="BC241" s="120"/>
      <c r="BI241" s="120"/>
      <c r="BO241" s="120"/>
      <c r="BU241" s="120"/>
    </row>
    <row r="242" spans="7:73" s="119" customFormat="1" ht="15.6" hidden="1">
      <c r="G242" s="120"/>
      <c r="M242" s="120"/>
      <c r="S242" s="120"/>
      <c r="Y242" s="120"/>
      <c r="AE242" s="120"/>
      <c r="AK242" s="120"/>
      <c r="AQ242" s="120"/>
      <c r="AW242" s="120"/>
      <c r="BC242" s="120"/>
      <c r="BI242" s="120"/>
      <c r="BO242" s="120"/>
      <c r="BU242" s="120"/>
    </row>
    <row r="243" spans="7:73" s="119" customFormat="1" ht="15.6" hidden="1">
      <c r="G243" s="120"/>
      <c r="M243" s="120"/>
      <c r="S243" s="120"/>
      <c r="Y243" s="120"/>
      <c r="AE243" s="120"/>
      <c r="AK243" s="120"/>
      <c r="AQ243" s="120"/>
      <c r="AW243" s="120"/>
      <c r="BC243" s="120"/>
      <c r="BI243" s="120"/>
      <c r="BO243" s="120"/>
      <c r="BU243" s="120"/>
    </row>
    <row r="244" spans="7:73" s="119" customFormat="1" ht="15.6" hidden="1">
      <c r="G244" s="120"/>
      <c r="M244" s="120"/>
      <c r="S244" s="120"/>
      <c r="Y244" s="120"/>
      <c r="AE244" s="120"/>
      <c r="AK244" s="120"/>
      <c r="AQ244" s="120"/>
      <c r="AW244" s="120"/>
      <c r="BC244" s="120"/>
      <c r="BI244" s="120"/>
      <c r="BO244" s="120"/>
      <c r="BU244" s="120"/>
    </row>
    <row r="245" spans="7:73" s="119" customFormat="1" ht="15.6" hidden="1">
      <c r="G245" s="120"/>
      <c r="M245" s="120"/>
      <c r="S245" s="120"/>
      <c r="Y245" s="120"/>
      <c r="AE245" s="120"/>
      <c r="AK245" s="120"/>
      <c r="AQ245" s="120"/>
      <c r="AW245" s="120"/>
      <c r="BC245" s="120"/>
      <c r="BI245" s="120"/>
      <c r="BO245" s="120"/>
      <c r="BU245" s="120"/>
    </row>
    <row r="246" spans="7:73" s="119" customFormat="1" ht="15.6" hidden="1">
      <c r="G246" s="120"/>
      <c r="M246" s="120"/>
      <c r="S246" s="120"/>
      <c r="Y246" s="120"/>
      <c r="AE246" s="120"/>
      <c r="AK246" s="120"/>
      <c r="AQ246" s="120"/>
      <c r="AW246" s="120"/>
      <c r="BC246" s="120"/>
      <c r="BI246" s="120"/>
      <c r="BO246" s="120"/>
      <c r="BU246" s="120"/>
    </row>
    <row r="247" spans="7:73" s="119" customFormat="1" ht="15.6" hidden="1">
      <c r="G247" s="120"/>
      <c r="M247" s="120"/>
      <c r="S247" s="120"/>
      <c r="Y247" s="120"/>
      <c r="AE247" s="120"/>
      <c r="AK247" s="120"/>
      <c r="AQ247" s="120"/>
      <c r="AW247" s="120"/>
      <c r="BC247" s="120"/>
      <c r="BI247" s="120"/>
      <c r="BO247" s="120"/>
      <c r="BU247" s="120"/>
    </row>
    <row r="248" spans="7:73" s="119" customFormat="1" ht="15.6" hidden="1">
      <c r="G248" s="120"/>
      <c r="M248" s="120"/>
      <c r="S248" s="120"/>
      <c r="Y248" s="120"/>
      <c r="AE248" s="120"/>
      <c r="AK248" s="120"/>
      <c r="AQ248" s="120"/>
      <c r="AW248" s="120"/>
      <c r="BC248" s="120"/>
      <c r="BI248" s="120"/>
      <c r="BO248" s="120"/>
      <c r="BU248" s="120"/>
    </row>
    <row r="249" spans="7:73" s="119" customFormat="1" ht="15.6" hidden="1">
      <c r="G249" s="120"/>
      <c r="M249" s="120"/>
      <c r="S249" s="120"/>
      <c r="Y249" s="120"/>
      <c r="AE249" s="120"/>
      <c r="AK249" s="120"/>
      <c r="AQ249" s="120"/>
      <c r="AW249" s="120"/>
      <c r="BC249" s="120"/>
      <c r="BI249" s="120"/>
      <c r="BO249" s="120"/>
      <c r="BU249" s="120"/>
    </row>
    <row r="250" spans="7:73" s="119" customFormat="1" ht="15.6" hidden="1">
      <c r="G250" s="120"/>
      <c r="M250" s="120"/>
      <c r="S250" s="120"/>
      <c r="Y250" s="120"/>
      <c r="AE250" s="120"/>
      <c r="AK250" s="120"/>
      <c r="AQ250" s="120"/>
      <c r="AW250" s="120"/>
      <c r="BC250" s="120"/>
      <c r="BI250" s="120"/>
      <c r="BO250" s="120"/>
      <c r="BU250" s="120"/>
    </row>
    <row r="251" spans="7:73" s="119" customFormat="1" ht="15.6" hidden="1">
      <c r="G251" s="120"/>
      <c r="M251" s="120"/>
      <c r="S251" s="120"/>
      <c r="Y251" s="120"/>
      <c r="AE251" s="120"/>
      <c r="AK251" s="120"/>
      <c r="AQ251" s="120"/>
      <c r="AW251" s="120"/>
      <c r="BC251" s="120"/>
      <c r="BI251" s="120"/>
      <c r="BO251" s="120"/>
      <c r="BU251" s="120"/>
    </row>
    <row r="252" spans="7:73" s="119" customFormat="1" ht="15.6" hidden="1">
      <c r="G252" s="120"/>
      <c r="M252" s="120"/>
      <c r="S252" s="120"/>
      <c r="Y252" s="120"/>
      <c r="AE252" s="120"/>
      <c r="AK252" s="120"/>
      <c r="AQ252" s="120"/>
      <c r="AW252" s="120"/>
      <c r="BC252" s="120"/>
      <c r="BI252" s="120"/>
      <c r="BO252" s="120"/>
      <c r="BU252" s="120"/>
    </row>
    <row r="253" spans="7:73" s="119" customFormat="1" ht="15.6" hidden="1">
      <c r="G253" s="120"/>
      <c r="M253" s="120"/>
      <c r="S253" s="120"/>
      <c r="Y253" s="120"/>
      <c r="AE253" s="120"/>
      <c r="AK253" s="120"/>
      <c r="AQ253" s="120"/>
      <c r="AW253" s="120"/>
      <c r="BC253" s="120"/>
      <c r="BI253" s="120"/>
      <c r="BO253" s="120"/>
      <c r="BU253" s="120"/>
    </row>
    <row r="254" spans="7:73" s="119" customFormat="1" ht="15.6" hidden="1">
      <c r="G254" s="120"/>
      <c r="M254" s="120"/>
      <c r="S254" s="120"/>
      <c r="Y254" s="120"/>
      <c r="AE254" s="120"/>
      <c r="AK254" s="120"/>
      <c r="AQ254" s="120"/>
      <c r="AW254" s="120"/>
      <c r="BC254" s="120"/>
      <c r="BI254" s="120"/>
      <c r="BO254" s="120"/>
      <c r="BU254" s="120"/>
    </row>
    <row r="255" spans="7:73" s="119" customFormat="1" ht="15.6" hidden="1">
      <c r="G255" s="120"/>
      <c r="M255" s="120"/>
      <c r="S255" s="120"/>
      <c r="Y255" s="120"/>
      <c r="AE255" s="120"/>
      <c r="AK255" s="120"/>
      <c r="AQ255" s="120"/>
      <c r="AW255" s="120"/>
      <c r="BC255" s="120"/>
      <c r="BI255" s="120"/>
      <c r="BO255" s="120"/>
      <c r="BU255" s="120"/>
    </row>
    <row r="256" spans="7:73" s="119" customFormat="1" ht="15.6" hidden="1">
      <c r="G256" s="120"/>
      <c r="M256" s="120"/>
      <c r="S256" s="120"/>
      <c r="Y256" s="120"/>
      <c r="AE256" s="120"/>
      <c r="AK256" s="120"/>
      <c r="AQ256" s="120"/>
      <c r="AW256" s="120"/>
      <c r="BC256" s="120"/>
      <c r="BI256" s="120"/>
      <c r="BO256" s="120"/>
      <c r="BU256" s="120"/>
    </row>
    <row r="257" spans="7:73" s="119" customFormat="1" ht="15.6" hidden="1">
      <c r="G257" s="120"/>
      <c r="M257" s="120"/>
      <c r="S257" s="120"/>
      <c r="Y257" s="120"/>
      <c r="AE257" s="120"/>
      <c r="AK257" s="120"/>
      <c r="AQ257" s="120"/>
      <c r="AW257" s="120"/>
      <c r="BC257" s="120"/>
      <c r="BI257" s="120"/>
      <c r="BO257" s="120"/>
      <c r="BU257" s="120"/>
    </row>
    <row r="258" spans="7:73" s="119" customFormat="1" ht="15.6" hidden="1">
      <c r="G258" s="120"/>
      <c r="M258" s="120"/>
      <c r="S258" s="120"/>
      <c r="Y258" s="120"/>
      <c r="AE258" s="120"/>
      <c r="AK258" s="120"/>
      <c r="AQ258" s="120"/>
      <c r="AW258" s="120"/>
      <c r="BC258" s="120"/>
      <c r="BI258" s="120"/>
      <c r="BO258" s="120"/>
      <c r="BU258" s="120"/>
    </row>
    <row r="259" spans="7:73" s="119" customFormat="1" ht="15.6" hidden="1">
      <c r="G259" s="120"/>
      <c r="M259" s="120"/>
      <c r="S259" s="120"/>
      <c r="Y259" s="120"/>
      <c r="AE259" s="120"/>
      <c r="AK259" s="120"/>
      <c r="AQ259" s="120"/>
      <c r="AW259" s="120"/>
      <c r="BC259" s="120"/>
      <c r="BI259" s="120"/>
      <c r="BO259" s="120"/>
      <c r="BU259" s="120"/>
    </row>
    <row r="260" spans="7:73" s="119" customFormat="1" ht="15.6" hidden="1">
      <c r="G260" s="120"/>
      <c r="M260" s="120"/>
      <c r="S260" s="120"/>
      <c r="Y260" s="120"/>
      <c r="AE260" s="120"/>
      <c r="AK260" s="120"/>
      <c r="AQ260" s="120"/>
      <c r="AW260" s="120"/>
      <c r="BC260" s="120"/>
      <c r="BI260" s="120"/>
      <c r="BO260" s="120"/>
      <c r="BU260" s="120"/>
    </row>
    <row r="261" spans="7:73" s="119" customFormat="1" ht="15.6" hidden="1">
      <c r="G261" s="120"/>
      <c r="M261" s="120"/>
      <c r="S261" s="120"/>
      <c r="Y261" s="120"/>
      <c r="AE261" s="120"/>
      <c r="AK261" s="120"/>
      <c r="AQ261" s="120"/>
      <c r="AW261" s="120"/>
      <c r="BC261" s="120"/>
      <c r="BI261" s="120"/>
      <c r="BO261" s="120"/>
      <c r="BU261" s="120"/>
    </row>
    <row r="262" spans="7:73" s="119" customFormat="1" ht="15.6" hidden="1">
      <c r="G262" s="120"/>
      <c r="M262" s="120"/>
      <c r="S262" s="120"/>
      <c r="Y262" s="120"/>
      <c r="AE262" s="120"/>
      <c r="AK262" s="120"/>
      <c r="AQ262" s="120"/>
      <c r="AW262" s="120"/>
      <c r="BC262" s="120"/>
      <c r="BI262" s="120"/>
      <c r="BO262" s="120"/>
      <c r="BU262" s="120"/>
    </row>
    <row r="263" spans="7:73" s="119" customFormat="1" ht="15.6" hidden="1">
      <c r="G263" s="120"/>
      <c r="M263" s="120"/>
      <c r="S263" s="120"/>
      <c r="Y263" s="120"/>
      <c r="AE263" s="120"/>
      <c r="AK263" s="120"/>
      <c r="AQ263" s="120"/>
      <c r="AW263" s="120"/>
      <c r="BC263" s="120"/>
      <c r="BI263" s="120"/>
      <c r="BO263" s="120"/>
      <c r="BU263" s="120"/>
    </row>
    <row r="264" spans="7:73" s="119" customFormat="1" ht="15.6" hidden="1">
      <c r="G264" s="120"/>
      <c r="M264" s="120"/>
      <c r="S264" s="120"/>
      <c r="Y264" s="120"/>
      <c r="AE264" s="120"/>
      <c r="AK264" s="120"/>
      <c r="AQ264" s="120"/>
      <c r="AW264" s="120"/>
      <c r="BC264" s="120"/>
      <c r="BI264" s="120"/>
      <c r="BO264" s="120"/>
      <c r="BU264" s="120"/>
    </row>
    <row r="265" spans="7:73" s="119" customFormat="1" ht="15.6" hidden="1">
      <c r="G265" s="120"/>
      <c r="M265" s="120"/>
      <c r="S265" s="120"/>
      <c r="Y265" s="120"/>
      <c r="AE265" s="120"/>
      <c r="AK265" s="120"/>
      <c r="AQ265" s="120"/>
      <c r="AW265" s="120"/>
      <c r="BC265" s="120"/>
      <c r="BI265" s="120"/>
      <c r="BO265" s="120"/>
      <c r="BU265" s="120"/>
    </row>
    <row r="266" spans="7:73" s="119" customFormat="1" ht="15.6" hidden="1">
      <c r="G266" s="120"/>
      <c r="M266" s="120"/>
      <c r="S266" s="120"/>
      <c r="Y266" s="120"/>
      <c r="AE266" s="120"/>
      <c r="AK266" s="120"/>
      <c r="AQ266" s="120"/>
      <c r="AW266" s="120"/>
      <c r="BC266" s="120"/>
      <c r="BI266" s="120"/>
      <c r="BO266" s="120"/>
      <c r="BU266" s="120"/>
    </row>
    <row r="267" spans="7:73" s="119" customFormat="1" ht="15.6" hidden="1">
      <c r="G267" s="120"/>
      <c r="M267" s="120"/>
      <c r="S267" s="120"/>
      <c r="Y267" s="120"/>
      <c r="AE267" s="120"/>
      <c r="AK267" s="120"/>
      <c r="AQ267" s="120"/>
      <c r="AW267" s="120"/>
      <c r="BC267" s="120"/>
      <c r="BI267" s="120"/>
      <c r="BO267" s="120"/>
      <c r="BU267" s="120"/>
    </row>
    <row r="268" spans="7:73" s="119" customFormat="1" ht="15.6" hidden="1">
      <c r="G268" s="120"/>
      <c r="M268" s="120"/>
      <c r="S268" s="120"/>
      <c r="Y268" s="120"/>
      <c r="AE268" s="120"/>
      <c r="AK268" s="120"/>
      <c r="AQ268" s="120"/>
      <c r="AW268" s="120"/>
      <c r="BC268" s="120"/>
      <c r="BI268" s="120"/>
      <c r="BO268" s="120"/>
      <c r="BU268" s="120"/>
    </row>
    <row r="269" spans="7:73" s="119" customFormat="1" ht="15.6" hidden="1">
      <c r="G269" s="120"/>
      <c r="M269" s="120"/>
      <c r="S269" s="120"/>
      <c r="Y269" s="120"/>
      <c r="AE269" s="120"/>
      <c r="AK269" s="120"/>
      <c r="AQ269" s="120"/>
      <c r="AW269" s="120"/>
      <c r="BC269" s="120"/>
      <c r="BI269" s="120"/>
      <c r="BO269" s="120"/>
      <c r="BU269" s="120"/>
    </row>
    <row r="270" spans="7:73" s="119" customFormat="1" ht="15.6" hidden="1">
      <c r="G270" s="120"/>
      <c r="M270" s="120"/>
      <c r="S270" s="120"/>
      <c r="Y270" s="120"/>
      <c r="AE270" s="120"/>
      <c r="AK270" s="120"/>
      <c r="AQ270" s="120"/>
      <c r="AW270" s="120"/>
      <c r="BC270" s="120"/>
      <c r="BI270" s="120"/>
      <c r="BO270" s="120"/>
      <c r="BU270" s="120"/>
    </row>
    <row r="271" spans="7:73" s="119" customFormat="1" ht="15.6" hidden="1">
      <c r="G271" s="120"/>
      <c r="M271" s="120"/>
      <c r="S271" s="120"/>
      <c r="Y271" s="120"/>
      <c r="AE271" s="120"/>
      <c r="AK271" s="120"/>
      <c r="AQ271" s="120"/>
      <c r="AW271" s="120"/>
      <c r="BC271" s="120"/>
      <c r="BI271" s="120"/>
      <c r="BO271" s="120"/>
      <c r="BU271" s="120"/>
    </row>
    <row r="272" spans="7:73" s="119" customFormat="1" ht="15.6" hidden="1">
      <c r="G272" s="120"/>
      <c r="M272" s="120"/>
      <c r="S272" s="120"/>
      <c r="Y272" s="120"/>
      <c r="AE272" s="120"/>
      <c r="AK272" s="120"/>
      <c r="AQ272" s="120"/>
      <c r="AW272" s="120"/>
      <c r="BC272" s="120"/>
      <c r="BI272" s="120"/>
      <c r="BO272" s="120"/>
      <c r="BU272" s="120"/>
    </row>
    <row r="273" spans="7:73" s="119" customFormat="1" ht="15.6" hidden="1">
      <c r="G273" s="120"/>
      <c r="M273" s="120"/>
      <c r="S273" s="120"/>
      <c r="Y273" s="120"/>
      <c r="AE273" s="120"/>
      <c r="AK273" s="120"/>
      <c r="AQ273" s="120"/>
      <c r="AW273" s="120"/>
      <c r="BC273" s="120"/>
      <c r="BI273" s="120"/>
      <c r="BO273" s="120"/>
      <c r="BU273" s="120"/>
    </row>
    <row r="274" spans="7:73" s="119" customFormat="1" ht="15.6" hidden="1">
      <c r="G274" s="120"/>
      <c r="M274" s="120"/>
      <c r="S274" s="120"/>
      <c r="Y274" s="120"/>
      <c r="AE274" s="120"/>
      <c r="AK274" s="120"/>
      <c r="AQ274" s="120"/>
      <c r="AW274" s="120"/>
      <c r="BC274" s="120"/>
      <c r="BI274" s="120"/>
      <c r="BO274" s="120"/>
      <c r="BU274" s="120"/>
    </row>
    <row r="275" spans="7:73" s="119" customFormat="1" ht="15.6" hidden="1">
      <c r="G275" s="120"/>
      <c r="M275" s="120"/>
      <c r="S275" s="120"/>
      <c r="Y275" s="120"/>
      <c r="AE275" s="120"/>
      <c r="AK275" s="120"/>
      <c r="AQ275" s="120"/>
      <c r="AW275" s="120"/>
      <c r="BC275" s="120"/>
      <c r="BI275" s="120"/>
      <c r="BO275" s="120"/>
      <c r="BU275" s="120"/>
    </row>
    <row r="276" spans="7:73" s="119" customFormat="1" ht="15.6" hidden="1">
      <c r="G276" s="120"/>
      <c r="M276" s="120"/>
      <c r="S276" s="120"/>
      <c r="Y276" s="120"/>
      <c r="AE276" s="120"/>
      <c r="AK276" s="120"/>
      <c r="AQ276" s="120"/>
      <c r="AW276" s="120"/>
      <c r="BC276" s="120"/>
      <c r="BI276" s="120"/>
      <c r="BO276" s="120"/>
      <c r="BU276" s="120"/>
    </row>
    <row r="277" spans="7:73" s="119" customFormat="1" ht="15.6" hidden="1">
      <c r="G277" s="120"/>
      <c r="M277" s="120"/>
      <c r="S277" s="120"/>
      <c r="Y277" s="120"/>
      <c r="AE277" s="120"/>
      <c r="AK277" s="120"/>
      <c r="AQ277" s="120"/>
      <c r="AW277" s="120"/>
      <c r="BC277" s="120"/>
      <c r="BI277" s="120"/>
      <c r="BO277" s="120"/>
      <c r="BU277" s="120"/>
    </row>
    <row r="278" spans="7:73" s="119" customFormat="1" ht="15.6" hidden="1">
      <c r="G278" s="120"/>
      <c r="M278" s="120"/>
      <c r="S278" s="120"/>
      <c r="Y278" s="120"/>
      <c r="AE278" s="120"/>
      <c r="AK278" s="120"/>
      <c r="AQ278" s="120"/>
      <c r="AW278" s="120"/>
      <c r="BC278" s="120"/>
      <c r="BI278" s="120"/>
      <c r="BO278" s="120"/>
      <c r="BU278" s="120"/>
    </row>
    <row r="279" spans="7:73" s="119" customFormat="1" ht="15.6" hidden="1">
      <c r="G279" s="120"/>
      <c r="M279" s="120"/>
      <c r="S279" s="120"/>
      <c r="Y279" s="120"/>
      <c r="AE279" s="120"/>
      <c r="AK279" s="120"/>
      <c r="AQ279" s="120"/>
      <c r="AW279" s="120"/>
      <c r="BC279" s="120"/>
      <c r="BI279" s="120"/>
      <c r="BO279" s="120"/>
      <c r="BU279" s="120"/>
    </row>
    <row r="280" spans="7:73" s="119" customFormat="1" ht="15.6" hidden="1">
      <c r="G280" s="120"/>
      <c r="M280" s="120"/>
      <c r="S280" s="120"/>
      <c r="Y280" s="120"/>
      <c r="AE280" s="120"/>
      <c r="AK280" s="120"/>
      <c r="AQ280" s="120"/>
      <c r="AW280" s="120"/>
      <c r="BC280" s="120"/>
      <c r="BI280" s="120"/>
      <c r="BO280" s="120"/>
      <c r="BU280" s="120"/>
    </row>
    <row r="281" spans="7:73" s="119" customFormat="1" ht="15.6" hidden="1">
      <c r="G281" s="120"/>
      <c r="M281" s="120"/>
      <c r="S281" s="120"/>
      <c r="Y281" s="120"/>
      <c r="AE281" s="120"/>
      <c r="AK281" s="120"/>
      <c r="AQ281" s="120"/>
      <c r="AW281" s="120"/>
      <c r="BC281" s="120"/>
      <c r="BI281" s="120"/>
      <c r="BO281" s="120"/>
      <c r="BU281" s="120"/>
    </row>
    <row r="282" spans="7:73" s="119" customFormat="1" ht="15.6" hidden="1">
      <c r="G282" s="120"/>
      <c r="M282" s="120"/>
      <c r="S282" s="120"/>
      <c r="Y282" s="120"/>
      <c r="AE282" s="120"/>
      <c r="AK282" s="120"/>
      <c r="AQ282" s="120"/>
      <c r="AW282" s="120"/>
      <c r="BC282" s="120"/>
      <c r="BI282" s="120"/>
      <c r="BO282" s="120"/>
      <c r="BU282" s="120"/>
    </row>
    <row r="283" spans="7:73" s="119" customFormat="1" ht="15.6" hidden="1">
      <c r="G283" s="120"/>
      <c r="M283" s="120"/>
      <c r="S283" s="120"/>
      <c r="Y283" s="120"/>
      <c r="AE283" s="120"/>
      <c r="AK283" s="120"/>
      <c r="AQ283" s="120"/>
      <c r="AW283" s="120"/>
      <c r="BC283" s="120"/>
      <c r="BI283" s="120"/>
      <c r="BO283" s="120"/>
      <c r="BU283" s="120"/>
    </row>
    <row r="284" spans="7:73" s="119" customFormat="1" ht="15.6" hidden="1">
      <c r="G284" s="120"/>
      <c r="M284" s="120"/>
      <c r="S284" s="120"/>
      <c r="Y284" s="120"/>
      <c r="AE284" s="120"/>
      <c r="AK284" s="120"/>
      <c r="AQ284" s="120"/>
      <c r="AW284" s="120"/>
      <c r="BC284" s="120"/>
      <c r="BI284" s="120"/>
      <c r="BO284" s="120"/>
      <c r="BU284" s="120"/>
    </row>
    <row r="285" spans="7:73" s="119" customFormat="1" ht="15.6" hidden="1">
      <c r="G285" s="120"/>
      <c r="M285" s="120"/>
      <c r="S285" s="120"/>
      <c r="Y285" s="120"/>
      <c r="AE285" s="120"/>
      <c r="AK285" s="120"/>
      <c r="AQ285" s="120"/>
      <c r="AW285" s="120"/>
      <c r="BC285" s="120"/>
      <c r="BI285" s="120"/>
      <c r="BO285" s="120"/>
      <c r="BU285" s="120"/>
    </row>
    <row r="286" spans="7:73" s="119" customFormat="1" ht="15.6" hidden="1">
      <c r="G286" s="120"/>
      <c r="M286" s="120"/>
      <c r="S286" s="120"/>
      <c r="Y286" s="120"/>
      <c r="AE286" s="120"/>
      <c r="AK286" s="120"/>
      <c r="AQ286" s="120"/>
      <c r="AW286" s="120"/>
      <c r="BC286" s="120"/>
      <c r="BI286" s="120"/>
      <c r="BO286" s="120"/>
      <c r="BU286" s="120"/>
    </row>
    <row r="287" spans="7:73" s="119" customFormat="1" ht="15.6" hidden="1">
      <c r="G287" s="120"/>
      <c r="M287" s="120"/>
      <c r="S287" s="120"/>
      <c r="Y287" s="120"/>
      <c r="AE287" s="120"/>
      <c r="AK287" s="120"/>
      <c r="AQ287" s="120"/>
      <c r="AW287" s="120"/>
      <c r="BC287" s="120"/>
      <c r="BI287" s="120"/>
      <c r="BO287" s="120"/>
      <c r="BU287" s="120"/>
    </row>
    <row r="288" spans="7:73" s="119" customFormat="1" ht="15.6" hidden="1">
      <c r="G288" s="120"/>
      <c r="M288" s="120"/>
      <c r="S288" s="120"/>
      <c r="Y288" s="120"/>
      <c r="AE288" s="120"/>
      <c r="AK288" s="120"/>
      <c r="AQ288" s="120"/>
      <c r="AW288" s="120"/>
      <c r="BC288" s="120"/>
      <c r="BI288" s="120"/>
      <c r="BO288" s="120"/>
      <c r="BU288" s="120"/>
    </row>
    <row r="289" spans="7:73" s="119" customFormat="1" ht="15.6" hidden="1">
      <c r="G289" s="120"/>
      <c r="M289" s="120"/>
      <c r="S289" s="120"/>
      <c r="Y289" s="120"/>
      <c r="AE289" s="120"/>
      <c r="AK289" s="120"/>
      <c r="AQ289" s="120"/>
      <c r="AW289" s="120"/>
      <c r="BC289" s="120"/>
      <c r="BI289" s="120"/>
      <c r="BO289" s="120"/>
      <c r="BU289" s="120"/>
    </row>
    <row r="290" spans="7:73" s="119" customFormat="1" ht="15.6" hidden="1">
      <c r="G290" s="120"/>
      <c r="M290" s="120"/>
      <c r="S290" s="120"/>
      <c r="Y290" s="120"/>
      <c r="AE290" s="120"/>
      <c r="AK290" s="120"/>
      <c r="AQ290" s="120"/>
      <c r="AW290" s="120"/>
      <c r="BC290" s="120"/>
      <c r="BI290" s="120"/>
      <c r="BO290" s="120"/>
      <c r="BU290" s="120"/>
    </row>
    <row r="291" spans="7:73" s="119" customFormat="1" ht="15.6" hidden="1">
      <c r="G291" s="120"/>
      <c r="M291" s="120"/>
      <c r="S291" s="120"/>
      <c r="Y291" s="120"/>
      <c r="AE291" s="120"/>
      <c r="AK291" s="120"/>
      <c r="AQ291" s="120"/>
      <c r="AW291" s="120"/>
      <c r="BC291" s="120"/>
      <c r="BI291" s="120"/>
      <c r="BO291" s="120"/>
      <c r="BU291" s="120"/>
    </row>
    <row r="292" spans="7:73" s="119" customFormat="1" ht="15.6" hidden="1">
      <c r="G292" s="120"/>
      <c r="M292" s="120"/>
      <c r="S292" s="120"/>
      <c r="Y292" s="120"/>
      <c r="AE292" s="120"/>
      <c r="AK292" s="120"/>
      <c r="AQ292" s="120"/>
      <c r="AW292" s="120"/>
      <c r="BC292" s="120"/>
      <c r="BI292" s="120"/>
      <c r="BO292" s="120"/>
      <c r="BU292" s="120"/>
    </row>
    <row r="293" spans="7:73" s="119" customFormat="1" ht="15.6" hidden="1">
      <c r="G293" s="120"/>
      <c r="M293" s="120"/>
      <c r="S293" s="120"/>
      <c r="Y293" s="120"/>
      <c r="AE293" s="120"/>
      <c r="AK293" s="120"/>
      <c r="AQ293" s="120"/>
      <c r="AW293" s="120"/>
      <c r="BC293" s="120"/>
      <c r="BI293" s="120"/>
      <c r="BO293" s="120"/>
      <c r="BU293" s="120"/>
    </row>
    <row r="294" spans="7:73" s="119" customFormat="1" ht="15.6" hidden="1">
      <c r="G294" s="120"/>
      <c r="M294" s="120"/>
      <c r="S294" s="120"/>
      <c r="Y294" s="120"/>
      <c r="AE294" s="120"/>
      <c r="AK294" s="120"/>
      <c r="AQ294" s="120"/>
      <c r="AW294" s="120"/>
      <c r="BC294" s="120"/>
      <c r="BI294" s="120"/>
      <c r="BO294" s="120"/>
      <c r="BU294" s="120"/>
    </row>
    <row r="295" spans="7:73" s="119" customFormat="1" ht="15.6" hidden="1">
      <c r="G295" s="120"/>
      <c r="M295" s="120"/>
      <c r="S295" s="120"/>
      <c r="Y295" s="120"/>
      <c r="AE295" s="120"/>
      <c r="AK295" s="120"/>
      <c r="AQ295" s="120"/>
      <c r="AW295" s="120"/>
      <c r="BC295" s="120"/>
      <c r="BI295" s="120"/>
      <c r="BO295" s="120"/>
      <c r="BU295" s="120"/>
    </row>
    <row r="296" spans="7:73" s="119" customFormat="1" ht="15.6" hidden="1">
      <c r="G296" s="120"/>
      <c r="M296" s="120"/>
      <c r="S296" s="120"/>
      <c r="Y296" s="120"/>
      <c r="AE296" s="120"/>
      <c r="AK296" s="120"/>
      <c r="AQ296" s="120"/>
      <c r="AW296" s="120"/>
      <c r="BC296" s="120"/>
      <c r="BI296" s="120"/>
      <c r="BO296" s="120"/>
      <c r="BU296" s="120"/>
    </row>
    <row r="297" spans="7:73" s="119" customFormat="1" ht="15.6" hidden="1">
      <c r="G297" s="120"/>
      <c r="M297" s="120"/>
      <c r="S297" s="120"/>
      <c r="Y297" s="120"/>
      <c r="AE297" s="120"/>
      <c r="AK297" s="120"/>
      <c r="AQ297" s="120"/>
      <c r="AW297" s="120"/>
      <c r="BC297" s="120"/>
      <c r="BI297" s="120"/>
      <c r="BO297" s="120"/>
      <c r="BU297" s="120"/>
    </row>
    <row r="298" spans="7:73" s="119" customFormat="1" ht="15.6" hidden="1">
      <c r="G298" s="120"/>
      <c r="M298" s="120"/>
      <c r="S298" s="120"/>
      <c r="Y298" s="120"/>
      <c r="AE298" s="120"/>
      <c r="AK298" s="120"/>
      <c r="AQ298" s="120"/>
      <c r="AW298" s="120"/>
      <c r="BC298" s="120"/>
      <c r="BI298" s="120"/>
      <c r="BO298" s="120"/>
      <c r="BU298" s="120"/>
    </row>
    <row r="299" spans="7:73" s="119" customFormat="1" ht="15.6" hidden="1">
      <c r="G299" s="120"/>
      <c r="M299" s="120"/>
      <c r="S299" s="120"/>
      <c r="Y299" s="120"/>
      <c r="AE299" s="120"/>
      <c r="AK299" s="120"/>
      <c r="AQ299" s="120"/>
      <c r="AW299" s="120"/>
      <c r="BC299" s="120"/>
      <c r="BI299" s="120"/>
      <c r="BO299" s="120"/>
      <c r="BU299" s="120"/>
    </row>
    <row r="300" spans="7:73" s="119" customFormat="1" ht="15.6" hidden="1">
      <c r="G300" s="120"/>
      <c r="M300" s="120"/>
      <c r="S300" s="120"/>
      <c r="Y300" s="120"/>
      <c r="AE300" s="120"/>
      <c r="AK300" s="120"/>
      <c r="AQ300" s="120"/>
      <c r="AW300" s="120"/>
      <c r="BC300" s="120"/>
      <c r="BI300" s="120"/>
      <c r="BO300" s="120"/>
      <c r="BU300" s="120"/>
    </row>
    <row r="301" spans="7:73" s="119" customFormat="1" ht="15.6" hidden="1">
      <c r="G301" s="120"/>
      <c r="M301" s="120"/>
      <c r="S301" s="120"/>
      <c r="Y301" s="120"/>
      <c r="AE301" s="120"/>
      <c r="AK301" s="120"/>
      <c r="AQ301" s="120"/>
      <c r="AW301" s="120"/>
      <c r="BC301" s="120"/>
      <c r="BI301" s="120"/>
      <c r="BO301" s="120"/>
      <c r="BU301" s="120"/>
    </row>
    <row r="302" spans="7:73" s="119" customFormat="1" ht="15.6" hidden="1">
      <c r="G302" s="120"/>
      <c r="M302" s="120"/>
      <c r="S302" s="120"/>
      <c r="Y302" s="120"/>
      <c r="AE302" s="120"/>
      <c r="AK302" s="120"/>
      <c r="AQ302" s="120"/>
      <c r="AW302" s="120"/>
      <c r="BC302" s="120"/>
      <c r="BI302" s="120"/>
      <c r="BO302" s="120"/>
      <c r="BU302" s="120"/>
    </row>
    <row r="303" spans="7:73" s="119" customFormat="1" ht="15.6" hidden="1">
      <c r="G303" s="120"/>
      <c r="M303" s="120"/>
      <c r="S303" s="120"/>
      <c r="Y303" s="120"/>
      <c r="AE303" s="120"/>
      <c r="AK303" s="120"/>
      <c r="AQ303" s="120"/>
      <c r="AW303" s="120"/>
      <c r="BC303" s="120"/>
      <c r="BI303" s="120"/>
      <c r="BO303" s="120"/>
      <c r="BU303" s="120"/>
    </row>
    <row r="304" spans="7:73" s="119" customFormat="1" ht="15.6" hidden="1">
      <c r="G304" s="120"/>
      <c r="M304" s="120"/>
      <c r="S304" s="120"/>
      <c r="Y304" s="120"/>
      <c r="AE304" s="120"/>
      <c r="AK304" s="120"/>
      <c r="AQ304" s="120"/>
      <c r="AW304" s="120"/>
      <c r="BC304" s="120"/>
      <c r="BI304" s="120"/>
      <c r="BO304" s="120"/>
      <c r="BU304" s="120"/>
    </row>
    <row r="305" spans="7:73" s="119" customFormat="1" ht="15.6" hidden="1">
      <c r="G305" s="120"/>
      <c r="M305" s="120"/>
      <c r="S305" s="120"/>
      <c r="Y305" s="120"/>
      <c r="AE305" s="120"/>
      <c r="AK305" s="120"/>
      <c r="AQ305" s="120"/>
      <c r="AW305" s="120"/>
      <c r="BC305" s="120"/>
      <c r="BI305" s="120"/>
      <c r="BO305" s="120"/>
      <c r="BU305" s="120"/>
    </row>
    <row r="306" spans="7:73" s="119" customFormat="1" ht="15.6" hidden="1">
      <c r="G306" s="120"/>
      <c r="M306" s="120"/>
      <c r="S306" s="120"/>
      <c r="Y306" s="120"/>
      <c r="AE306" s="120"/>
      <c r="AK306" s="120"/>
      <c r="AQ306" s="120"/>
      <c r="AW306" s="120"/>
      <c r="BC306" s="120"/>
      <c r="BI306" s="120"/>
      <c r="BO306" s="120"/>
      <c r="BU306" s="120"/>
    </row>
    <row r="307" spans="7:73" s="119" customFormat="1" ht="15.6" hidden="1">
      <c r="G307" s="120"/>
      <c r="M307" s="120"/>
      <c r="S307" s="120"/>
      <c r="Y307" s="120"/>
      <c r="AE307" s="120"/>
      <c r="AK307" s="120"/>
      <c r="AQ307" s="120"/>
      <c r="AW307" s="120"/>
      <c r="BC307" s="120"/>
      <c r="BI307" s="120"/>
      <c r="BO307" s="120"/>
      <c r="BU307" s="120"/>
    </row>
    <row r="308" spans="7:73" s="119" customFormat="1" ht="15.6" hidden="1">
      <c r="G308" s="120"/>
      <c r="M308" s="120"/>
      <c r="S308" s="120"/>
      <c r="Y308" s="120"/>
      <c r="AE308" s="120"/>
      <c r="AK308" s="120"/>
      <c r="AQ308" s="120"/>
      <c r="AW308" s="120"/>
      <c r="BC308" s="120"/>
      <c r="BI308" s="120"/>
      <c r="BO308" s="120"/>
      <c r="BU308" s="120"/>
    </row>
    <row r="309" spans="7:73" s="119" customFormat="1" ht="15.6" hidden="1">
      <c r="G309" s="120"/>
      <c r="M309" s="120"/>
      <c r="S309" s="120"/>
      <c r="Y309" s="120"/>
      <c r="AE309" s="120"/>
      <c r="AK309" s="120"/>
      <c r="AQ309" s="120"/>
      <c r="AW309" s="120"/>
      <c r="BC309" s="120"/>
      <c r="BI309" s="120"/>
      <c r="BO309" s="120"/>
      <c r="BU309" s="120"/>
    </row>
    <row r="310" spans="7:73" s="119" customFormat="1" ht="15.6" hidden="1">
      <c r="G310" s="120"/>
      <c r="M310" s="120"/>
      <c r="S310" s="120"/>
      <c r="Y310" s="120"/>
      <c r="AE310" s="120"/>
      <c r="AK310" s="120"/>
      <c r="AQ310" s="120"/>
      <c r="AW310" s="120"/>
      <c r="BC310" s="120"/>
      <c r="BI310" s="120"/>
      <c r="BO310" s="120"/>
      <c r="BU310" s="120"/>
    </row>
    <row r="311" spans="7:73" s="119" customFormat="1" ht="15.6" hidden="1">
      <c r="G311" s="120"/>
      <c r="M311" s="120"/>
      <c r="S311" s="120"/>
      <c r="Y311" s="120"/>
      <c r="AE311" s="120"/>
      <c r="AK311" s="120"/>
      <c r="AQ311" s="120"/>
      <c r="AW311" s="120"/>
      <c r="BC311" s="120"/>
      <c r="BI311" s="120"/>
      <c r="BO311" s="120"/>
      <c r="BU311" s="120"/>
    </row>
    <row r="312" spans="7:73" s="119" customFormat="1" ht="15.6" hidden="1">
      <c r="G312" s="120"/>
      <c r="M312" s="120"/>
      <c r="S312" s="120"/>
      <c r="Y312" s="120"/>
      <c r="AE312" s="120"/>
      <c r="AK312" s="120"/>
      <c r="AQ312" s="120"/>
      <c r="AW312" s="120"/>
      <c r="BC312" s="120"/>
      <c r="BI312" s="120"/>
      <c r="BO312" s="120"/>
      <c r="BU312" s="120"/>
    </row>
    <row r="313" spans="7:73" s="119" customFormat="1" ht="15.6" hidden="1">
      <c r="G313" s="120"/>
      <c r="M313" s="120"/>
      <c r="S313" s="120"/>
      <c r="Y313" s="120"/>
      <c r="AE313" s="120"/>
      <c r="AK313" s="120"/>
      <c r="AQ313" s="120"/>
      <c r="AW313" s="120"/>
      <c r="BC313" s="120"/>
      <c r="BI313" s="120"/>
      <c r="BO313" s="120"/>
      <c r="BU313" s="120"/>
    </row>
    <row r="314" spans="7:73" s="119" customFormat="1" ht="15.6" hidden="1">
      <c r="G314" s="120"/>
      <c r="M314" s="120"/>
      <c r="S314" s="120"/>
      <c r="Y314" s="120"/>
      <c r="AE314" s="120"/>
      <c r="AK314" s="120"/>
      <c r="AQ314" s="120"/>
      <c r="AW314" s="120"/>
      <c r="BC314" s="120"/>
      <c r="BI314" s="120"/>
      <c r="BO314" s="120"/>
      <c r="BU314" s="120"/>
    </row>
    <row r="315" spans="7:73" s="119" customFormat="1" ht="15.6" hidden="1">
      <c r="G315" s="120"/>
      <c r="M315" s="120"/>
      <c r="S315" s="120"/>
      <c r="Y315" s="120"/>
      <c r="AE315" s="120"/>
      <c r="AK315" s="120"/>
      <c r="AQ315" s="120"/>
      <c r="AW315" s="120"/>
      <c r="BC315" s="120"/>
      <c r="BI315" s="120"/>
      <c r="BO315" s="120"/>
      <c r="BU315" s="120"/>
    </row>
    <row r="316" spans="7:73" s="119" customFormat="1" ht="15.6" hidden="1">
      <c r="G316" s="120"/>
      <c r="M316" s="120"/>
      <c r="S316" s="120"/>
      <c r="Y316" s="120"/>
      <c r="AE316" s="120"/>
      <c r="AK316" s="120"/>
      <c r="AQ316" s="120"/>
      <c r="AW316" s="120"/>
      <c r="BC316" s="120"/>
      <c r="BI316" s="120"/>
      <c r="BO316" s="120"/>
      <c r="BU316" s="120"/>
    </row>
    <row r="317" spans="7:73" s="119" customFormat="1" ht="15.6" hidden="1">
      <c r="G317" s="120"/>
      <c r="M317" s="120"/>
      <c r="S317" s="120"/>
      <c r="Y317" s="120"/>
      <c r="AE317" s="120"/>
      <c r="AK317" s="120"/>
      <c r="AQ317" s="120"/>
      <c r="AW317" s="120"/>
      <c r="BC317" s="120"/>
      <c r="BI317" s="120"/>
      <c r="BO317" s="120"/>
      <c r="BU317" s="120"/>
    </row>
    <row r="318" spans="7:73" s="119" customFormat="1" ht="15.6" hidden="1">
      <c r="G318" s="120"/>
      <c r="M318" s="120"/>
      <c r="S318" s="120"/>
      <c r="Y318" s="120"/>
      <c r="AE318" s="120"/>
      <c r="AK318" s="120"/>
      <c r="AQ318" s="120"/>
      <c r="AW318" s="120"/>
      <c r="BC318" s="120"/>
      <c r="BI318" s="120"/>
      <c r="BO318" s="120"/>
      <c r="BU318" s="120"/>
    </row>
    <row r="319" spans="7:73" s="119" customFormat="1" ht="15.6" hidden="1">
      <c r="G319" s="120"/>
      <c r="M319" s="120"/>
      <c r="S319" s="120"/>
      <c r="Y319" s="120"/>
      <c r="AE319" s="120"/>
      <c r="AK319" s="120"/>
      <c r="AQ319" s="120"/>
      <c r="AW319" s="120"/>
      <c r="BC319" s="120"/>
      <c r="BI319" s="120"/>
      <c r="BO319" s="120"/>
      <c r="BU319" s="120"/>
    </row>
    <row r="320" spans="7:73" s="119" customFormat="1" ht="15.6" hidden="1">
      <c r="G320" s="120"/>
      <c r="M320" s="120"/>
      <c r="S320" s="120"/>
      <c r="Y320" s="120"/>
      <c r="AE320" s="120"/>
      <c r="AK320" s="120"/>
      <c r="AQ320" s="120"/>
      <c r="AW320" s="120"/>
      <c r="BC320" s="120"/>
      <c r="BI320" s="120"/>
      <c r="BO320" s="120"/>
      <c r="BU320" s="120"/>
    </row>
    <row r="321" spans="7:73" s="119" customFormat="1" ht="15.6" hidden="1">
      <c r="G321" s="120"/>
      <c r="M321" s="120"/>
      <c r="S321" s="120"/>
      <c r="Y321" s="120"/>
      <c r="AE321" s="120"/>
      <c r="AK321" s="120"/>
      <c r="AQ321" s="120"/>
      <c r="AW321" s="120"/>
      <c r="BC321" s="120"/>
      <c r="BI321" s="120"/>
      <c r="BO321" s="120"/>
      <c r="BU321" s="120"/>
    </row>
    <row r="322" spans="7:73" s="119" customFormat="1" ht="15.6" hidden="1">
      <c r="G322" s="120"/>
      <c r="M322" s="120"/>
      <c r="S322" s="120"/>
      <c r="Y322" s="120"/>
      <c r="AE322" s="120"/>
      <c r="AK322" s="120"/>
      <c r="AQ322" s="120"/>
      <c r="AW322" s="120"/>
      <c r="BC322" s="120"/>
      <c r="BI322" s="120"/>
      <c r="BO322" s="120"/>
      <c r="BU322" s="120"/>
    </row>
    <row r="323" spans="7:73" s="119" customFormat="1" ht="15.6" hidden="1">
      <c r="G323" s="120"/>
      <c r="M323" s="120"/>
      <c r="S323" s="120"/>
      <c r="Y323" s="120"/>
      <c r="AE323" s="120"/>
      <c r="AK323" s="120"/>
      <c r="AQ323" s="120"/>
      <c r="AW323" s="120"/>
      <c r="BC323" s="120"/>
      <c r="BI323" s="120"/>
      <c r="BO323" s="120"/>
      <c r="BU323" s="120"/>
    </row>
    <row r="324" spans="7:73" s="119" customFormat="1" ht="15.6" hidden="1">
      <c r="G324" s="120"/>
      <c r="M324" s="120"/>
      <c r="S324" s="120"/>
      <c r="Y324" s="120"/>
      <c r="AE324" s="120"/>
      <c r="AK324" s="120"/>
      <c r="AQ324" s="120"/>
      <c r="AW324" s="120"/>
      <c r="BC324" s="120"/>
      <c r="BI324" s="120"/>
      <c r="BO324" s="120"/>
      <c r="BU324" s="120"/>
    </row>
    <row r="325" spans="7:73" s="119" customFormat="1" ht="15.6" hidden="1">
      <c r="G325" s="120"/>
      <c r="M325" s="120"/>
      <c r="S325" s="120"/>
      <c r="Y325" s="120"/>
      <c r="AE325" s="120"/>
      <c r="AK325" s="120"/>
      <c r="AQ325" s="120"/>
      <c r="AW325" s="120"/>
      <c r="BC325" s="120"/>
      <c r="BI325" s="120"/>
      <c r="BO325" s="120"/>
      <c r="BU325" s="120"/>
    </row>
    <row r="326" spans="7:73" s="119" customFormat="1" ht="15.6" hidden="1">
      <c r="G326" s="120"/>
      <c r="M326" s="120"/>
      <c r="S326" s="120"/>
      <c r="Y326" s="120"/>
      <c r="AE326" s="120"/>
      <c r="AK326" s="120"/>
      <c r="AQ326" s="120"/>
      <c r="AW326" s="120"/>
      <c r="BC326" s="120"/>
      <c r="BI326" s="120"/>
      <c r="BO326" s="120"/>
      <c r="BU326" s="120"/>
    </row>
    <row r="327" spans="7:73" s="119" customFormat="1" ht="15.6" hidden="1">
      <c r="G327" s="120"/>
      <c r="M327" s="120"/>
      <c r="S327" s="120"/>
      <c r="Y327" s="120"/>
      <c r="AE327" s="120"/>
      <c r="AK327" s="120"/>
      <c r="AQ327" s="120"/>
      <c r="AW327" s="120"/>
      <c r="BC327" s="120"/>
      <c r="BI327" s="120"/>
      <c r="BO327" s="120"/>
      <c r="BU327" s="120"/>
    </row>
    <row r="328" spans="7:73" s="119" customFormat="1" ht="15.6" hidden="1">
      <c r="G328" s="120"/>
      <c r="M328" s="120"/>
      <c r="S328" s="120"/>
      <c r="Y328" s="120"/>
      <c r="AE328" s="120"/>
      <c r="AK328" s="120"/>
      <c r="AQ328" s="120"/>
      <c r="AW328" s="120"/>
      <c r="BC328" s="120"/>
      <c r="BI328" s="120"/>
      <c r="BO328" s="120"/>
      <c r="BU328" s="120"/>
    </row>
    <row r="329" spans="7:73" s="119" customFormat="1" ht="15.6" hidden="1">
      <c r="G329" s="120"/>
      <c r="M329" s="120"/>
      <c r="S329" s="120"/>
      <c r="Y329" s="120"/>
      <c r="AE329" s="120"/>
      <c r="AK329" s="120"/>
      <c r="AQ329" s="120"/>
      <c r="AW329" s="120"/>
      <c r="BC329" s="120"/>
      <c r="BI329" s="120"/>
      <c r="BO329" s="120"/>
      <c r="BU329" s="120"/>
    </row>
    <row r="330" spans="7:73" s="119" customFormat="1" ht="15.6" hidden="1">
      <c r="G330" s="120"/>
      <c r="M330" s="120"/>
      <c r="S330" s="120"/>
      <c r="Y330" s="120"/>
      <c r="AE330" s="120"/>
      <c r="AK330" s="120"/>
      <c r="AQ330" s="120"/>
      <c r="AW330" s="120"/>
      <c r="BC330" s="120"/>
      <c r="BI330" s="120"/>
      <c r="BO330" s="120"/>
      <c r="BU330" s="120"/>
    </row>
    <row r="331" spans="7:73" s="119" customFormat="1" ht="15.6" hidden="1">
      <c r="G331" s="120"/>
      <c r="M331" s="120"/>
      <c r="S331" s="120"/>
      <c r="Y331" s="120"/>
      <c r="AE331" s="120"/>
      <c r="AK331" s="120"/>
      <c r="AQ331" s="120"/>
      <c r="AW331" s="120"/>
      <c r="BC331" s="120"/>
      <c r="BI331" s="120"/>
      <c r="BO331" s="120"/>
      <c r="BU331" s="120"/>
    </row>
    <row r="332" spans="7:73" s="119" customFormat="1" ht="15.6" hidden="1">
      <c r="G332" s="120"/>
      <c r="M332" s="120"/>
      <c r="S332" s="120"/>
      <c r="Y332" s="120"/>
      <c r="AE332" s="120"/>
      <c r="AK332" s="120"/>
      <c r="AQ332" s="120"/>
      <c r="AW332" s="120"/>
      <c r="BC332" s="120"/>
      <c r="BI332" s="120"/>
      <c r="BO332" s="120"/>
      <c r="BU332" s="120"/>
    </row>
    <row r="333" spans="7:73" s="119" customFormat="1" ht="15.6" hidden="1">
      <c r="G333" s="120"/>
      <c r="M333" s="120"/>
      <c r="S333" s="120"/>
      <c r="Y333" s="120"/>
      <c r="AE333" s="120"/>
      <c r="AK333" s="120"/>
      <c r="AQ333" s="120"/>
      <c r="AW333" s="120"/>
      <c r="BC333" s="120"/>
      <c r="BI333" s="120"/>
      <c r="BO333" s="120"/>
      <c r="BU333" s="120"/>
    </row>
    <row r="334" spans="7:73" s="119" customFormat="1" ht="15.6" hidden="1">
      <c r="G334" s="120"/>
      <c r="M334" s="120"/>
      <c r="S334" s="120"/>
      <c r="Y334" s="120"/>
      <c r="AE334" s="120"/>
      <c r="AK334" s="120"/>
      <c r="AQ334" s="120"/>
      <c r="AW334" s="120"/>
      <c r="BC334" s="120"/>
      <c r="BI334" s="120"/>
      <c r="BO334" s="120"/>
      <c r="BU334" s="120"/>
    </row>
    <row r="335" spans="7:73" s="119" customFormat="1" ht="15.6" hidden="1">
      <c r="G335" s="120"/>
      <c r="M335" s="120"/>
      <c r="S335" s="120"/>
      <c r="Y335" s="120"/>
      <c r="AE335" s="120"/>
      <c r="AK335" s="120"/>
      <c r="AQ335" s="120"/>
      <c r="AW335" s="120"/>
      <c r="BC335" s="120"/>
      <c r="BI335" s="120"/>
      <c r="BO335" s="120"/>
      <c r="BU335" s="120"/>
    </row>
    <row r="336" spans="7:73" s="119" customFormat="1" ht="15.6" hidden="1">
      <c r="G336" s="120"/>
      <c r="M336" s="120"/>
      <c r="S336" s="120"/>
      <c r="Y336" s="120"/>
      <c r="AE336" s="120"/>
      <c r="AK336" s="120"/>
      <c r="AQ336" s="120"/>
      <c r="AW336" s="120"/>
      <c r="BC336" s="120"/>
      <c r="BI336" s="120"/>
      <c r="BO336" s="120"/>
      <c r="BU336" s="120"/>
    </row>
    <row r="337" spans="7:73" s="119" customFormat="1" ht="15.6" hidden="1">
      <c r="G337" s="120"/>
      <c r="M337" s="120"/>
      <c r="S337" s="120"/>
      <c r="Y337" s="120"/>
      <c r="AE337" s="120"/>
      <c r="AK337" s="120"/>
      <c r="AQ337" s="120"/>
      <c r="AW337" s="120"/>
      <c r="BC337" s="120"/>
      <c r="BI337" s="120"/>
      <c r="BO337" s="120"/>
      <c r="BU337" s="120"/>
    </row>
    <row r="338" spans="7:73" s="119" customFormat="1" ht="15.6" hidden="1">
      <c r="G338" s="120"/>
      <c r="M338" s="120"/>
      <c r="S338" s="120"/>
      <c r="Y338" s="120"/>
      <c r="AE338" s="120"/>
      <c r="AK338" s="120"/>
      <c r="AQ338" s="120"/>
      <c r="AW338" s="120"/>
      <c r="BC338" s="120"/>
      <c r="BI338" s="120"/>
      <c r="BO338" s="120"/>
      <c r="BU338" s="120"/>
    </row>
    <row r="339" spans="7:73" s="119" customFormat="1" ht="15.6" hidden="1">
      <c r="G339" s="120"/>
      <c r="M339" s="120"/>
      <c r="S339" s="120"/>
      <c r="Y339" s="120"/>
      <c r="AE339" s="120"/>
      <c r="AK339" s="120"/>
      <c r="AQ339" s="120"/>
      <c r="AW339" s="120"/>
      <c r="BC339" s="120"/>
      <c r="BI339" s="120"/>
      <c r="BO339" s="120"/>
      <c r="BU339" s="120"/>
    </row>
    <row r="340" spans="7:73" s="119" customFormat="1" ht="15.6" hidden="1">
      <c r="G340" s="120"/>
      <c r="M340" s="120"/>
      <c r="S340" s="120"/>
      <c r="Y340" s="120"/>
      <c r="AE340" s="120"/>
      <c r="AK340" s="120"/>
      <c r="AQ340" s="120"/>
      <c r="AW340" s="120"/>
      <c r="BC340" s="120"/>
      <c r="BI340" s="120"/>
      <c r="BO340" s="120"/>
      <c r="BU340" s="120"/>
    </row>
    <row r="341" spans="7:73" s="119" customFormat="1" ht="15.6" hidden="1">
      <c r="G341" s="120"/>
      <c r="M341" s="120"/>
      <c r="S341" s="120"/>
      <c r="Y341" s="120"/>
      <c r="AE341" s="120"/>
      <c r="AK341" s="120"/>
      <c r="AQ341" s="120"/>
      <c r="AW341" s="120"/>
      <c r="BC341" s="120"/>
      <c r="BI341" s="120"/>
      <c r="BO341" s="120"/>
      <c r="BU341" s="120"/>
    </row>
    <row r="342" spans="7:73" s="119" customFormat="1" ht="15.6" hidden="1">
      <c r="G342" s="120"/>
      <c r="M342" s="120"/>
      <c r="S342" s="120"/>
      <c r="Y342" s="120"/>
      <c r="AE342" s="120"/>
      <c r="AK342" s="120"/>
      <c r="AQ342" s="120"/>
      <c r="AW342" s="120"/>
      <c r="BC342" s="120"/>
      <c r="BI342" s="120"/>
      <c r="BO342" s="120"/>
      <c r="BU342" s="120"/>
    </row>
    <row r="343" spans="7:73" s="119" customFormat="1" ht="15.6" hidden="1">
      <c r="G343" s="120"/>
      <c r="M343" s="120"/>
      <c r="S343" s="120"/>
      <c r="Y343" s="120"/>
      <c r="AE343" s="120"/>
      <c r="AK343" s="120"/>
      <c r="AQ343" s="120"/>
      <c r="AW343" s="120"/>
      <c r="BC343" s="120"/>
      <c r="BI343" s="120"/>
      <c r="BO343" s="120"/>
      <c r="BU343" s="120"/>
    </row>
    <row r="344" spans="7:73" s="119" customFormat="1" ht="15.6" hidden="1">
      <c r="G344" s="120"/>
      <c r="M344" s="120"/>
      <c r="S344" s="120"/>
      <c r="Y344" s="120"/>
      <c r="AE344" s="120"/>
      <c r="AK344" s="120"/>
      <c r="AQ344" s="120"/>
      <c r="AW344" s="120"/>
      <c r="BC344" s="120"/>
      <c r="BI344" s="120"/>
      <c r="BO344" s="120"/>
      <c r="BU344" s="120"/>
    </row>
    <row r="345" spans="7:73" s="119" customFormat="1" ht="15.6" hidden="1">
      <c r="G345" s="120"/>
      <c r="M345" s="120"/>
      <c r="S345" s="120"/>
      <c r="Y345" s="120"/>
      <c r="AE345" s="120"/>
      <c r="AK345" s="120"/>
      <c r="AQ345" s="120"/>
      <c r="AW345" s="120"/>
      <c r="BC345" s="120"/>
      <c r="BI345" s="120"/>
      <c r="BO345" s="120"/>
      <c r="BU345" s="120"/>
    </row>
    <row r="346" spans="7:73" s="119" customFormat="1" ht="15.6" hidden="1">
      <c r="G346" s="120"/>
      <c r="M346" s="120"/>
      <c r="S346" s="120"/>
      <c r="Y346" s="120"/>
      <c r="AE346" s="120"/>
      <c r="AK346" s="120"/>
      <c r="AQ346" s="120"/>
      <c r="AW346" s="120"/>
      <c r="BC346" s="120"/>
      <c r="BI346" s="120"/>
      <c r="BO346" s="120"/>
      <c r="BU346" s="120"/>
    </row>
    <row r="347" spans="7:73" s="119" customFormat="1" ht="15.6" hidden="1">
      <c r="G347" s="120"/>
      <c r="M347" s="120"/>
      <c r="S347" s="120"/>
      <c r="Y347" s="120"/>
      <c r="AE347" s="120"/>
      <c r="AK347" s="120"/>
      <c r="AQ347" s="120"/>
      <c r="AW347" s="120"/>
      <c r="BC347" s="120"/>
      <c r="BI347" s="120"/>
      <c r="BO347" s="120"/>
      <c r="BU347" s="120"/>
    </row>
    <row r="348" spans="7:73" s="119" customFormat="1" ht="15.6" hidden="1">
      <c r="G348" s="120"/>
      <c r="M348" s="120"/>
      <c r="S348" s="120"/>
      <c r="Y348" s="120"/>
      <c r="AE348" s="120"/>
      <c r="AK348" s="120"/>
      <c r="AQ348" s="120"/>
      <c r="AW348" s="120"/>
      <c r="BC348" s="120"/>
      <c r="BI348" s="120"/>
      <c r="BO348" s="120"/>
      <c r="BU348" s="120"/>
    </row>
    <row r="349" spans="7:73" s="119" customFormat="1" ht="15.6" hidden="1">
      <c r="G349" s="120"/>
      <c r="M349" s="120"/>
      <c r="S349" s="120"/>
      <c r="Y349" s="120"/>
      <c r="AE349" s="120"/>
      <c r="AK349" s="120"/>
      <c r="AQ349" s="120"/>
      <c r="AW349" s="120"/>
      <c r="BC349" s="120"/>
      <c r="BI349" s="120"/>
      <c r="BO349" s="120"/>
      <c r="BU349" s="120"/>
    </row>
    <row r="350" spans="7:73" s="119" customFormat="1" ht="15.6" hidden="1">
      <c r="G350" s="120"/>
      <c r="M350" s="120"/>
      <c r="S350" s="120"/>
      <c r="Y350" s="120"/>
      <c r="AE350" s="120"/>
      <c r="AK350" s="120"/>
      <c r="AQ350" s="120"/>
      <c r="AW350" s="120"/>
      <c r="BC350" s="120"/>
      <c r="BI350" s="120"/>
      <c r="BO350" s="120"/>
      <c r="BU350" s="120"/>
    </row>
    <row r="351" spans="7:73" s="119" customFormat="1" ht="15.6" hidden="1">
      <c r="G351" s="120"/>
      <c r="M351" s="120"/>
      <c r="S351" s="120"/>
      <c r="Y351" s="120"/>
      <c r="AE351" s="120"/>
      <c r="AK351" s="120"/>
      <c r="AQ351" s="120"/>
      <c r="AW351" s="120"/>
      <c r="BC351" s="120"/>
      <c r="BI351" s="120"/>
      <c r="BO351" s="120"/>
      <c r="BU351" s="120"/>
    </row>
    <row r="352" spans="7:73" s="118" customFormat="1" hidden="1">
      <c r="G352" s="121"/>
      <c r="M352" s="121"/>
      <c r="S352" s="121"/>
      <c r="Y352" s="121"/>
      <c r="AE352" s="121"/>
      <c r="AK352" s="121"/>
      <c r="AQ352" s="121"/>
      <c r="AW352" s="121"/>
      <c r="BC352" s="121"/>
      <c r="BI352" s="121"/>
      <c r="BO352" s="121"/>
      <c r="BU352" s="121"/>
    </row>
    <row r="353" spans="7:73" s="118" customFormat="1" hidden="1">
      <c r="G353" s="121"/>
      <c r="M353" s="121"/>
      <c r="S353" s="121"/>
      <c r="Y353" s="121"/>
      <c r="AE353" s="121"/>
      <c r="AK353" s="121"/>
      <c r="AQ353" s="121"/>
      <c r="AW353" s="121"/>
      <c r="BC353" s="121"/>
      <c r="BI353" s="121"/>
      <c r="BO353" s="121"/>
      <c r="BU353" s="121"/>
    </row>
  </sheetData>
  <mergeCells count="2">
    <mergeCell ref="A100:XFD100"/>
    <mergeCell ref="A1:BV1"/>
  </mergeCells>
  <hyperlinks>
    <hyperlink ref="A101" location="TableOfContents!A1" display="Back to Table of Contents" xr:uid="{F7263EEB-BEA2-484C-9367-E297AADC6267}"/>
  </hyperlinks>
  <pageMargins left="0.7" right="0.7" top="0.75" bottom="0.75" header="0.3" footer="0.3"/>
  <tableParts count="1">
    <tablePart r:id="rId1"/>
  </tableParts>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XFC200"/>
  <sheetViews>
    <sheetView zoomScaleNormal="100" workbookViewId="0"/>
  </sheetViews>
  <sheetFormatPr defaultColWidth="0" defaultRowHeight="14.1" zeroHeight="1"/>
  <cols>
    <col min="1" max="1" width="174.28515625" style="4" bestFit="1" customWidth="1"/>
    <col min="2" max="2" width="20.7109375" style="4" customWidth="1"/>
    <col min="3" max="3" width="8.85546875" style="4" hidden="1" customWidth="1"/>
    <col min="4" max="4" width="7.85546875" style="4" hidden="1" customWidth="1"/>
    <col min="5" max="5" width="6.7109375" style="4" hidden="1" customWidth="1"/>
    <col min="6" max="16383" width="2.85546875" style="4" hidden="1"/>
    <col min="16384" max="16384" width="0" style="4" hidden="1"/>
  </cols>
  <sheetData>
    <row r="1" spans="1:5" ht="18">
      <c r="A1" s="62" t="s">
        <v>11</v>
      </c>
      <c r="B1" s="51"/>
    </row>
    <row r="2" spans="1:5" ht="15.6">
      <c r="A2" s="157" t="s">
        <v>12</v>
      </c>
      <c r="B2" s="157" t="s">
        <v>13</v>
      </c>
      <c r="C2" s="4" t="s">
        <v>14</v>
      </c>
    </row>
    <row r="3" spans="1:5" ht="15.6">
      <c r="A3" s="5" t="s">
        <v>15</v>
      </c>
      <c r="B3" s="6" t="s">
        <v>16</v>
      </c>
      <c r="C3" s="4">
        <v>1</v>
      </c>
      <c r="D3" s="4" t="s">
        <v>17</v>
      </c>
      <c r="E3" s="4">
        <v>1</v>
      </c>
    </row>
    <row r="4" spans="1:5" ht="15.6">
      <c r="A4" s="5" t="s">
        <v>18</v>
      </c>
      <c r="B4" s="6" t="s">
        <v>19</v>
      </c>
      <c r="C4" s="4">
        <v>1</v>
      </c>
      <c r="D4" s="4" t="s">
        <v>20</v>
      </c>
      <c r="E4" s="4">
        <v>1</v>
      </c>
    </row>
    <row r="5" spans="1:5" ht="15.6">
      <c r="A5" s="5" t="s">
        <v>21</v>
      </c>
      <c r="B5" s="6" t="s">
        <v>22</v>
      </c>
      <c r="C5" s="4">
        <v>1</v>
      </c>
      <c r="D5" s="4" t="s">
        <v>23</v>
      </c>
      <c r="E5" s="4">
        <v>2</v>
      </c>
    </row>
    <row r="6" spans="1:5" ht="15.6">
      <c r="A6" s="5" t="s">
        <v>24</v>
      </c>
      <c r="B6" s="6" t="s">
        <v>25</v>
      </c>
      <c r="C6" s="4">
        <v>1</v>
      </c>
      <c r="D6" s="4" t="s">
        <v>26</v>
      </c>
      <c r="E6" s="4">
        <v>3</v>
      </c>
    </row>
    <row r="7" spans="1:5" ht="15.6">
      <c r="A7" s="5" t="s">
        <v>27</v>
      </c>
      <c r="B7" s="6" t="s">
        <v>28</v>
      </c>
      <c r="C7" s="4">
        <v>1</v>
      </c>
      <c r="D7" s="4" t="s">
        <v>29</v>
      </c>
      <c r="E7" s="4">
        <v>4</v>
      </c>
    </row>
    <row r="8" spans="1:5" ht="15.6">
      <c r="A8" s="5" t="s">
        <v>30</v>
      </c>
      <c r="B8" s="6" t="s">
        <v>31</v>
      </c>
      <c r="C8" s="4">
        <v>1</v>
      </c>
      <c r="D8" s="4" t="s">
        <v>32</v>
      </c>
      <c r="E8" s="4">
        <v>5</v>
      </c>
    </row>
    <row r="9" spans="1:5" ht="15.6">
      <c r="A9" s="5" t="s">
        <v>33</v>
      </c>
      <c r="B9" s="6" t="s">
        <v>34</v>
      </c>
      <c r="C9" s="4">
        <v>1</v>
      </c>
      <c r="D9" s="4" t="s">
        <v>35</v>
      </c>
      <c r="E9" s="4">
        <v>6</v>
      </c>
    </row>
    <row r="10" spans="1:5" ht="15.6">
      <c r="A10" s="5" t="s">
        <v>36</v>
      </c>
      <c r="B10" s="6" t="s">
        <v>37</v>
      </c>
      <c r="C10" s="4">
        <v>1</v>
      </c>
      <c r="D10" s="4" t="s">
        <v>38</v>
      </c>
      <c r="E10" s="4">
        <v>7</v>
      </c>
    </row>
    <row r="11" spans="1:5" ht="15.6">
      <c r="A11" s="5" t="s">
        <v>39</v>
      </c>
      <c r="B11" s="6" t="s">
        <v>40</v>
      </c>
      <c r="C11" s="4">
        <v>1</v>
      </c>
      <c r="D11" s="4" t="s">
        <v>41</v>
      </c>
      <c r="E11" s="4">
        <v>8</v>
      </c>
    </row>
    <row r="12" spans="1:5" ht="15.6">
      <c r="A12" s="5" t="s">
        <v>42</v>
      </c>
      <c r="B12" s="6" t="s">
        <v>43</v>
      </c>
      <c r="C12" s="4">
        <v>1</v>
      </c>
      <c r="D12" s="4" t="s">
        <v>44</v>
      </c>
      <c r="E12" s="4">
        <v>9</v>
      </c>
    </row>
    <row r="13" spans="1:5" ht="15.6">
      <c r="A13" s="5" t="s">
        <v>45</v>
      </c>
      <c r="B13" s="6" t="s">
        <v>46</v>
      </c>
      <c r="C13" s="4">
        <v>1</v>
      </c>
      <c r="D13" s="4" t="s">
        <v>47</v>
      </c>
      <c r="E13" s="4">
        <v>10</v>
      </c>
    </row>
    <row r="14" spans="1:5" ht="15.6">
      <c r="A14" s="5" t="s">
        <v>48</v>
      </c>
      <c r="B14" s="6" t="s">
        <v>49</v>
      </c>
      <c r="C14" s="4">
        <v>0</v>
      </c>
      <c r="D14" s="4" t="s">
        <v>50</v>
      </c>
      <c r="E14" s="4">
        <v>11</v>
      </c>
    </row>
    <row r="15" spans="1:5" ht="15.6">
      <c r="A15" s="5" t="s">
        <v>51</v>
      </c>
      <c r="B15" s="6" t="s">
        <v>52</v>
      </c>
      <c r="C15" s="4">
        <v>0</v>
      </c>
      <c r="D15" s="4" t="s">
        <v>53</v>
      </c>
      <c r="E15" s="4">
        <v>12</v>
      </c>
    </row>
    <row r="16" spans="1:5" ht="15.6">
      <c r="A16" s="5" t="s">
        <v>54</v>
      </c>
      <c r="B16" s="6" t="s">
        <v>55</v>
      </c>
      <c r="C16" s="4">
        <v>0</v>
      </c>
      <c r="D16" s="4" t="s">
        <v>56</v>
      </c>
      <c r="E16" s="4">
        <v>13</v>
      </c>
    </row>
    <row r="17" spans="1:5" ht="15.6">
      <c r="A17" s="5" t="s">
        <v>57</v>
      </c>
      <c r="B17" s="6" t="s">
        <v>58</v>
      </c>
      <c r="C17" s="4">
        <v>0</v>
      </c>
      <c r="D17" s="4" t="s">
        <v>59</v>
      </c>
      <c r="E17" s="4">
        <v>14</v>
      </c>
    </row>
    <row r="18" spans="1:5" ht="15.6">
      <c r="A18" s="5" t="s">
        <v>60</v>
      </c>
      <c r="B18" s="6" t="s">
        <v>61</v>
      </c>
      <c r="C18" s="4">
        <v>0</v>
      </c>
      <c r="D18" s="4" t="s">
        <v>62</v>
      </c>
      <c r="E18" s="4">
        <v>15</v>
      </c>
    </row>
    <row r="19" spans="1:5" ht="15.6">
      <c r="A19" s="5" t="s">
        <v>63</v>
      </c>
      <c r="B19" s="6" t="s">
        <v>64</v>
      </c>
      <c r="C19" s="4">
        <v>0</v>
      </c>
      <c r="D19" s="4" t="s">
        <v>65</v>
      </c>
      <c r="E19" s="4">
        <v>16</v>
      </c>
    </row>
    <row r="20" spans="1:5" ht="15.6">
      <c r="A20" s="5" t="s">
        <v>66</v>
      </c>
      <c r="B20" s="6" t="s">
        <v>67</v>
      </c>
      <c r="C20" s="4">
        <v>0</v>
      </c>
      <c r="D20" s="4" t="s">
        <v>68</v>
      </c>
      <c r="E20" s="4">
        <v>17</v>
      </c>
    </row>
    <row r="21" spans="1:5" ht="15.6">
      <c r="A21" s="5" t="s">
        <v>69</v>
      </c>
      <c r="B21" s="6" t="s">
        <v>70</v>
      </c>
      <c r="C21" s="4">
        <v>0</v>
      </c>
      <c r="D21" s="4" t="s">
        <v>71</v>
      </c>
      <c r="E21" s="4">
        <v>18</v>
      </c>
    </row>
    <row r="22" spans="1:5" ht="15.6">
      <c r="A22" s="6" t="s">
        <v>72</v>
      </c>
      <c r="B22" s="5"/>
    </row>
    <row r="23" spans="1:5" ht="15.6" hidden="1">
      <c r="A23" s="5"/>
    </row>
    <row r="24" spans="1:5" ht="15.6" hidden="1">
      <c r="A24" s="5"/>
    </row>
    <row r="25" spans="1:5" ht="15.6" hidden="1">
      <c r="A25" s="5"/>
    </row>
    <row r="26" spans="1:5" ht="15.6" hidden="1">
      <c r="A26" s="5"/>
    </row>
    <row r="27" spans="1:5" ht="15.6" hidden="1">
      <c r="B27" s="5"/>
    </row>
    <row r="28" spans="1:5" ht="15.6" hidden="1">
      <c r="B28" s="5"/>
    </row>
    <row r="29" spans="1:5" ht="15.6" hidden="1">
      <c r="B29" s="5"/>
    </row>
    <row r="30" spans="1:5" ht="15.6" hidden="1">
      <c r="B30" s="5"/>
    </row>
    <row r="31" spans="1:5" ht="15.6" hidden="1">
      <c r="B31" s="5"/>
    </row>
    <row r="32" spans="1:5" ht="15.6" hidden="1">
      <c r="B32" s="5"/>
    </row>
    <row r="33" spans="2:2" ht="15.6" hidden="1">
      <c r="B33" s="5"/>
    </row>
    <row r="34" spans="2:2" ht="15.6" hidden="1">
      <c r="B34" s="5"/>
    </row>
    <row r="35" spans="2:2" ht="15.6" hidden="1">
      <c r="B35" s="5"/>
    </row>
    <row r="36" spans="2:2" ht="15.6" hidden="1">
      <c r="B36" s="5"/>
    </row>
    <row r="37" spans="2:2" ht="15.6" hidden="1">
      <c r="B37" s="5"/>
    </row>
    <row r="38" spans="2:2" ht="15.6" hidden="1">
      <c r="B38" s="5"/>
    </row>
    <row r="39" spans="2:2" ht="15.6" hidden="1">
      <c r="B39" s="5"/>
    </row>
    <row r="40" spans="2:2" ht="15.6" hidden="1">
      <c r="B40" s="5"/>
    </row>
    <row r="41" spans="2:2" ht="15.6" hidden="1">
      <c r="B41" s="5"/>
    </row>
    <row r="42" spans="2:2" ht="15.6" hidden="1">
      <c r="B42" s="5"/>
    </row>
    <row r="43" spans="2:2" ht="15.6" hidden="1">
      <c r="B43" s="5"/>
    </row>
    <row r="44" spans="2:2" ht="15.6" hidden="1">
      <c r="B44" s="5"/>
    </row>
    <row r="45" spans="2:2" ht="15.6" hidden="1">
      <c r="B45" s="5"/>
    </row>
    <row r="46" spans="2:2" ht="15.6" hidden="1">
      <c r="B46" s="5"/>
    </row>
    <row r="47" spans="2:2" ht="15.6" hidden="1">
      <c r="B47" s="5"/>
    </row>
    <row r="48" spans="2:2" ht="15.6" hidden="1">
      <c r="B48" s="5"/>
    </row>
    <row r="49" spans="2:2" ht="15.6" hidden="1">
      <c r="B49" s="5"/>
    </row>
    <row r="50" spans="2:2" ht="15.6" hidden="1">
      <c r="B50" s="5"/>
    </row>
    <row r="51" spans="2:2" ht="15.6" hidden="1">
      <c r="B51" s="5"/>
    </row>
    <row r="52" spans="2:2" ht="15.6" hidden="1">
      <c r="B52" s="5"/>
    </row>
    <row r="53" spans="2:2" ht="15.6" hidden="1">
      <c r="B53" s="5"/>
    </row>
    <row r="54" spans="2:2" ht="15.6" hidden="1">
      <c r="B54" s="5"/>
    </row>
    <row r="55" spans="2:2" ht="15.6" hidden="1">
      <c r="B55" s="5"/>
    </row>
    <row r="56" spans="2:2" ht="15.6" hidden="1">
      <c r="B56" s="5"/>
    </row>
    <row r="57" spans="2:2" ht="15.6" hidden="1">
      <c r="B57" s="5"/>
    </row>
    <row r="58" spans="2:2" ht="15.6" hidden="1">
      <c r="B58" s="5"/>
    </row>
    <row r="59" spans="2:2" ht="15.6" hidden="1">
      <c r="B59" s="5"/>
    </row>
    <row r="60" spans="2:2" ht="15.6" hidden="1">
      <c r="B60" s="5"/>
    </row>
    <row r="61" spans="2:2" ht="15.6" hidden="1">
      <c r="B61" s="5"/>
    </row>
    <row r="62" spans="2:2" ht="15.6" hidden="1">
      <c r="B62" s="5"/>
    </row>
    <row r="63" spans="2:2" ht="15.6" hidden="1">
      <c r="B63" s="5"/>
    </row>
    <row r="64" spans="2:2" ht="15.6" hidden="1">
      <c r="B64" s="5"/>
    </row>
    <row r="65" spans="2:2" ht="15.6" hidden="1">
      <c r="B65" s="5"/>
    </row>
    <row r="66" spans="2:2" ht="15.6" hidden="1">
      <c r="B66" s="5"/>
    </row>
    <row r="67" spans="2:2" ht="15.6" hidden="1">
      <c r="B67" s="5"/>
    </row>
    <row r="68" spans="2:2" ht="15.6" hidden="1">
      <c r="B68" s="5"/>
    </row>
    <row r="69" spans="2:2" ht="15.6" hidden="1">
      <c r="B69" s="5"/>
    </row>
    <row r="70" spans="2:2" ht="15.6" hidden="1">
      <c r="B70" s="5"/>
    </row>
    <row r="71" spans="2:2" ht="15.6" hidden="1">
      <c r="B71" s="5"/>
    </row>
    <row r="72" spans="2:2" ht="15.6" hidden="1">
      <c r="B72" s="5"/>
    </row>
    <row r="73" spans="2:2" ht="15.6" hidden="1">
      <c r="B73" s="5"/>
    </row>
    <row r="74" spans="2:2" ht="15.6" hidden="1">
      <c r="B74" s="5"/>
    </row>
    <row r="75" spans="2:2" ht="15.6" hidden="1">
      <c r="B75" s="5"/>
    </row>
    <row r="76" spans="2:2" ht="15.6" hidden="1">
      <c r="B76" s="5"/>
    </row>
    <row r="77" spans="2:2" ht="15.6" hidden="1">
      <c r="B77" s="5"/>
    </row>
    <row r="78" spans="2:2" ht="15.6" hidden="1">
      <c r="B78" s="5"/>
    </row>
    <row r="79" spans="2:2" ht="15.6" hidden="1">
      <c r="B79" s="5"/>
    </row>
    <row r="80" spans="2:2" ht="15.6" hidden="1">
      <c r="B80" s="5"/>
    </row>
    <row r="81" spans="2:2" ht="15.6" hidden="1">
      <c r="B81" s="5"/>
    </row>
    <row r="82" spans="2:2" ht="15.6" hidden="1">
      <c r="B82" s="5"/>
    </row>
    <row r="83" spans="2:2" ht="15.6" hidden="1">
      <c r="B83" s="5"/>
    </row>
    <row r="84" spans="2:2" ht="15.6" hidden="1">
      <c r="B84" s="5"/>
    </row>
    <row r="85" spans="2:2" ht="15.6" hidden="1">
      <c r="B85" s="5"/>
    </row>
    <row r="86" spans="2:2" ht="15.6" hidden="1">
      <c r="B86" s="5"/>
    </row>
    <row r="87" spans="2:2" ht="15.6" hidden="1">
      <c r="B87" s="5"/>
    </row>
    <row r="88" spans="2:2" ht="15.6" hidden="1">
      <c r="B88" s="5"/>
    </row>
    <row r="89" spans="2:2" ht="15.6" hidden="1">
      <c r="B89" s="5"/>
    </row>
    <row r="90" spans="2:2" ht="15.6" hidden="1">
      <c r="B90" s="5"/>
    </row>
    <row r="91" spans="2:2" ht="15.6" hidden="1">
      <c r="B91" s="5"/>
    </row>
    <row r="92" spans="2:2" ht="15.6" hidden="1">
      <c r="B92" s="5"/>
    </row>
    <row r="93" spans="2:2" ht="15.6" hidden="1">
      <c r="B93" s="5"/>
    </row>
    <row r="94" spans="2:2" ht="15.6" hidden="1">
      <c r="B94" s="5"/>
    </row>
    <row r="95" spans="2:2" ht="15.6" hidden="1">
      <c r="B95" s="5"/>
    </row>
    <row r="96" spans="2:2" ht="15.6" hidden="1">
      <c r="B96" s="5"/>
    </row>
    <row r="97" spans="2:2" ht="15.6" hidden="1">
      <c r="B97" s="5"/>
    </row>
    <row r="98" spans="2:2" ht="15.6" hidden="1">
      <c r="B98" s="5"/>
    </row>
    <row r="99" spans="2:2" ht="15.6" hidden="1">
      <c r="B99" s="5"/>
    </row>
    <row r="100" spans="2:2" ht="15.6" hidden="1">
      <c r="B100" s="5"/>
    </row>
    <row r="101" spans="2:2" ht="15.6" hidden="1">
      <c r="B101" s="5"/>
    </row>
    <row r="102" spans="2:2" ht="15.6" hidden="1">
      <c r="B102" s="5"/>
    </row>
    <row r="103" spans="2:2" ht="15.6" hidden="1">
      <c r="B103" s="5"/>
    </row>
    <row r="104" spans="2:2" ht="15.6" hidden="1">
      <c r="B104" s="5"/>
    </row>
    <row r="105" spans="2:2" ht="15.6" hidden="1">
      <c r="B105" s="5"/>
    </row>
    <row r="106" spans="2:2" ht="15.6" hidden="1">
      <c r="B106" s="5"/>
    </row>
    <row r="107" spans="2:2" ht="15.6" hidden="1">
      <c r="B107" s="5"/>
    </row>
    <row r="108" spans="2:2" ht="15.6" hidden="1">
      <c r="B108" s="5"/>
    </row>
    <row r="109" spans="2:2" ht="15.6" hidden="1">
      <c r="B109" s="5"/>
    </row>
    <row r="110" spans="2:2" ht="15.6" hidden="1">
      <c r="B110" s="5"/>
    </row>
    <row r="111" spans="2:2" ht="15.6" hidden="1">
      <c r="B111" s="5"/>
    </row>
    <row r="112" spans="2:2" ht="15.6" hidden="1">
      <c r="B112" s="5"/>
    </row>
    <row r="113" spans="2:2" ht="15.6" hidden="1">
      <c r="B113" s="5"/>
    </row>
    <row r="114" spans="2:2" ht="15.6" hidden="1">
      <c r="B114" s="5"/>
    </row>
    <row r="115" spans="2:2" ht="15.6" hidden="1">
      <c r="B115" s="5"/>
    </row>
    <row r="116" spans="2:2" ht="15.6" hidden="1">
      <c r="B116" s="5"/>
    </row>
    <row r="117" spans="2:2" ht="15.6" hidden="1">
      <c r="B117" s="5"/>
    </row>
    <row r="118" spans="2:2" ht="15.6" hidden="1">
      <c r="B118" s="5"/>
    </row>
    <row r="119" spans="2:2" ht="15.6" hidden="1">
      <c r="B119" s="5"/>
    </row>
    <row r="120" spans="2:2" ht="15.6" hidden="1">
      <c r="B120" s="5"/>
    </row>
    <row r="121" spans="2:2" ht="15.6" hidden="1">
      <c r="B121" s="5"/>
    </row>
    <row r="122" spans="2:2" ht="15.6" hidden="1">
      <c r="B122" s="5"/>
    </row>
    <row r="123" spans="2:2" ht="15.6" hidden="1">
      <c r="B123" s="5"/>
    </row>
    <row r="124" spans="2:2" ht="15.6" hidden="1">
      <c r="B124" s="5"/>
    </row>
    <row r="125" spans="2:2" ht="15.6" hidden="1">
      <c r="B125" s="5"/>
    </row>
    <row r="126" spans="2:2" ht="15.6" hidden="1">
      <c r="B126" s="5"/>
    </row>
    <row r="127" spans="2:2" ht="15.6" hidden="1">
      <c r="B127" s="5"/>
    </row>
    <row r="128" spans="2:2" ht="15.6" hidden="1">
      <c r="B128" s="5"/>
    </row>
    <row r="129" spans="2:2" ht="15.6" hidden="1">
      <c r="B129" s="5"/>
    </row>
    <row r="130" spans="2:2" ht="15.6" hidden="1">
      <c r="B130" s="5"/>
    </row>
    <row r="131" spans="2:2" ht="15.6" hidden="1">
      <c r="B131" s="5"/>
    </row>
    <row r="132" spans="2:2" ht="15.6" hidden="1">
      <c r="B132" s="5"/>
    </row>
    <row r="133" spans="2:2" ht="15.6" hidden="1">
      <c r="B133" s="5"/>
    </row>
    <row r="134" spans="2:2" ht="15.6" hidden="1">
      <c r="B134" s="5"/>
    </row>
    <row r="135" spans="2:2" ht="15.6" hidden="1">
      <c r="B135" s="5"/>
    </row>
    <row r="136" spans="2:2" ht="15.6" hidden="1">
      <c r="B136" s="5"/>
    </row>
    <row r="137" spans="2:2" ht="15.6" hidden="1">
      <c r="B137" s="5"/>
    </row>
    <row r="138" spans="2:2" ht="15.6" hidden="1">
      <c r="B138" s="5"/>
    </row>
    <row r="139" spans="2:2" ht="15.6" hidden="1">
      <c r="B139" s="5"/>
    </row>
    <row r="140" spans="2:2" ht="15.6" hidden="1">
      <c r="B140" s="5"/>
    </row>
    <row r="141" spans="2:2" ht="15.6" hidden="1">
      <c r="B141" s="5"/>
    </row>
    <row r="142" spans="2:2" ht="15.6" hidden="1">
      <c r="B142" s="5"/>
    </row>
    <row r="143" spans="2:2" ht="15.6" hidden="1">
      <c r="B143" s="5"/>
    </row>
    <row r="144" spans="2:2" ht="15.6" hidden="1">
      <c r="B144" s="5"/>
    </row>
    <row r="145" spans="2:2" ht="15.6" hidden="1">
      <c r="B145" s="5"/>
    </row>
    <row r="146" spans="2:2" ht="15.6" hidden="1">
      <c r="B146" s="5"/>
    </row>
    <row r="147" spans="2:2" ht="15.6" hidden="1">
      <c r="B147" s="5"/>
    </row>
    <row r="148" spans="2:2" ht="15.6" hidden="1">
      <c r="B148" s="5"/>
    </row>
    <row r="149" spans="2:2" ht="15.6" hidden="1">
      <c r="B149" s="5"/>
    </row>
    <row r="150" spans="2:2" ht="15.6" hidden="1">
      <c r="B150" s="5"/>
    </row>
    <row r="151" spans="2:2" ht="15.6" hidden="1">
      <c r="B151" s="5"/>
    </row>
    <row r="152" spans="2:2" ht="15.6" hidden="1">
      <c r="B152" s="5"/>
    </row>
    <row r="153" spans="2:2" ht="15.6" hidden="1">
      <c r="B153" s="5"/>
    </row>
    <row r="154" spans="2:2" ht="15.6" hidden="1">
      <c r="B154" s="5"/>
    </row>
    <row r="155" spans="2:2" ht="15.6" hidden="1">
      <c r="B155" s="5"/>
    </row>
    <row r="156" spans="2:2" ht="15.6" hidden="1">
      <c r="B156" s="5"/>
    </row>
    <row r="157" spans="2:2" ht="15.6" hidden="1">
      <c r="B157" s="5"/>
    </row>
    <row r="158" spans="2:2" ht="15.6" hidden="1">
      <c r="B158" s="5"/>
    </row>
    <row r="159" spans="2:2" ht="15.6" hidden="1">
      <c r="B159" s="5"/>
    </row>
    <row r="160" spans="2:2" ht="15.6" hidden="1">
      <c r="B160" s="5"/>
    </row>
    <row r="161" spans="2:2" ht="15.6" hidden="1">
      <c r="B161" s="5"/>
    </row>
    <row r="162" spans="2:2" ht="15.6" hidden="1">
      <c r="B162" s="5"/>
    </row>
    <row r="163" spans="2:2" ht="15.6" hidden="1">
      <c r="B163" s="5"/>
    </row>
    <row r="164" spans="2:2" ht="15.6" hidden="1">
      <c r="B164" s="5"/>
    </row>
    <row r="165" spans="2:2" ht="15.6" hidden="1">
      <c r="B165" s="5"/>
    </row>
    <row r="166" spans="2:2" ht="15.6" hidden="1">
      <c r="B166" s="5"/>
    </row>
    <row r="167" spans="2:2" ht="15.6" hidden="1">
      <c r="B167" s="5"/>
    </row>
    <row r="168" spans="2:2" ht="15.6" hidden="1">
      <c r="B168" s="5"/>
    </row>
    <row r="169" spans="2:2" ht="15.6" hidden="1">
      <c r="B169" s="5"/>
    </row>
    <row r="170" spans="2:2" ht="15.6" hidden="1">
      <c r="B170" s="5"/>
    </row>
    <row r="171" spans="2:2" ht="15.6" hidden="1">
      <c r="B171" s="5"/>
    </row>
    <row r="172" spans="2:2" ht="15.6" hidden="1">
      <c r="B172" s="5"/>
    </row>
    <row r="173" spans="2:2" ht="15.6" hidden="1">
      <c r="B173" s="5"/>
    </row>
    <row r="174" spans="2:2" ht="15.6" hidden="1">
      <c r="B174" s="5"/>
    </row>
    <row r="175" spans="2:2" ht="15.6" hidden="1">
      <c r="B175" s="5"/>
    </row>
    <row r="176" spans="2:2" ht="15.6" hidden="1">
      <c r="B176" s="5"/>
    </row>
    <row r="177" spans="2:2" ht="15.6" hidden="1">
      <c r="B177" s="5"/>
    </row>
    <row r="178" spans="2:2" ht="15.6" hidden="1">
      <c r="B178" s="5"/>
    </row>
    <row r="179" spans="2:2" ht="15.6" hidden="1">
      <c r="B179" s="5"/>
    </row>
    <row r="180" spans="2:2" ht="15.6" hidden="1">
      <c r="B180" s="5"/>
    </row>
    <row r="181" spans="2:2" ht="15.6" hidden="1">
      <c r="B181" s="5"/>
    </row>
    <row r="182" spans="2:2" ht="15.6" hidden="1">
      <c r="B182" s="5"/>
    </row>
    <row r="183" spans="2:2" ht="15.6" hidden="1">
      <c r="B183" s="5"/>
    </row>
    <row r="184" spans="2:2" ht="15.6" hidden="1">
      <c r="B184" s="5"/>
    </row>
    <row r="185" spans="2:2" ht="15.6" hidden="1">
      <c r="B185" s="5"/>
    </row>
    <row r="186" spans="2:2" ht="15.6" hidden="1">
      <c r="B186" s="5"/>
    </row>
    <row r="187" spans="2:2" ht="15.6" hidden="1">
      <c r="B187" s="5"/>
    </row>
    <row r="188" spans="2:2" ht="15.6" hidden="1">
      <c r="B188" s="5"/>
    </row>
    <row r="189" spans="2:2" ht="15.6" hidden="1">
      <c r="B189" s="5"/>
    </row>
    <row r="190" spans="2:2" ht="15.6" hidden="1">
      <c r="B190" s="5"/>
    </row>
    <row r="191" spans="2:2" ht="15.6" hidden="1">
      <c r="B191" s="5"/>
    </row>
    <row r="192" spans="2:2" ht="15.6" hidden="1">
      <c r="B192" s="5"/>
    </row>
    <row r="193" spans="2:2" ht="15.6" hidden="1">
      <c r="B193" s="5"/>
    </row>
    <row r="194" spans="2:2" ht="15.6" hidden="1">
      <c r="B194" s="5"/>
    </row>
    <row r="195" spans="2:2" ht="15.6" hidden="1">
      <c r="B195" s="5"/>
    </row>
    <row r="196" spans="2:2" ht="15.6" hidden="1">
      <c r="B196" s="5"/>
    </row>
    <row r="197" spans="2:2" ht="15.6" hidden="1">
      <c r="B197" s="5"/>
    </row>
    <row r="198" spans="2:2" ht="15.6" hidden="1">
      <c r="B198" s="5"/>
    </row>
    <row r="199" spans="2:2" ht="15.6" hidden="1">
      <c r="B199" s="5"/>
    </row>
    <row r="200" spans="2:2" ht="15.6" hidden="1">
      <c r="B200" s="5"/>
    </row>
  </sheetData>
  <phoneticPr fontId="20" type="noConversion"/>
  <hyperlinks>
    <hyperlink ref="B3" location="'Figure P.1'!A1" display="Go to Figure P.1" xr:uid="{00000000-0004-0000-0200-000000000000}"/>
    <hyperlink ref="B4" location="'Table P.1'!A1" display="Go to Table P.1" xr:uid="{00000000-0004-0000-0200-000001000000}"/>
    <hyperlink ref="B5" location="'Table P.2'!A1" display="Go to Table P.2" xr:uid="{00000000-0004-0000-0200-000002000000}"/>
    <hyperlink ref="B6" location="'Table P.3'!A1" display="Go to Table P.3" xr:uid="{00000000-0004-0000-0200-000003000000}"/>
    <hyperlink ref="B7" location="'Table P.4'!A1" display="Go to Table P.4" xr:uid="{00000000-0004-0000-0200-000004000000}"/>
    <hyperlink ref="B8" location="'Table P.5'!A1" display="Go to Table P.5" xr:uid="{00000000-0004-0000-0200-000005000000}"/>
    <hyperlink ref="B9" location="'Table P.6'!A1" display="Go to Table P.6" xr:uid="{00000000-0004-0000-0200-000006000000}"/>
    <hyperlink ref="B10" location="'Table P.7'!A1" display="Go to Table P.7" xr:uid="{00000000-0004-0000-0200-000007000000}"/>
    <hyperlink ref="B11" location="'Table P.8'!A1" display="Go to Table P.8" xr:uid="{00000000-0004-0000-0200-00000A000000}"/>
    <hyperlink ref="B12" location="'Table P.9'!A1" display="Go to Table P.9" xr:uid="{00000000-0004-0000-0200-00000B000000}"/>
    <hyperlink ref="A22" location="Intro!A1" display="Back to Intro" xr:uid="{00000000-0004-0000-0200-00000D000000}"/>
    <hyperlink ref="B13" location="'Table P.10'!A1" display="Go to Table P.10" xr:uid="{F2ECBCEB-827B-4EB5-AC69-8C00E97B8EFB}"/>
    <hyperlink ref="B15" location="'Table P.12'!A1" display="Go to Table P.12" xr:uid="{DD285FA1-B30E-4FD8-BBAF-7B3DA51FB0A2}"/>
    <hyperlink ref="B16" location="'Table P.13'!A1" display="Go to Table P.13" xr:uid="{12D49FCC-C50D-4595-BF38-40E1ECD79D05}"/>
    <hyperlink ref="B17" location="'Table P.14'!A1" display="Go to Table P.14" xr:uid="{F8C2D85F-5D74-4262-8654-B0675A90098B}"/>
    <hyperlink ref="B18" location="'Table P.15'!A1" display="Go to Table P.15" xr:uid="{27BCF178-1E54-497D-80F3-2DEE678A3205}"/>
    <hyperlink ref="B19" location="'Table P.16'!A1" display="Go to Table P.16" xr:uid="{3072FACD-2F93-4A41-8B9B-6E15E591380F}"/>
    <hyperlink ref="B20" location="'Table P.17'!A1" display="Go to Table P.17" xr:uid="{7CE6B5E4-C66C-4436-BC40-67D411398150}"/>
    <hyperlink ref="B14" location="'Table P.11'!A1" display="Go to Table P.11" xr:uid="{9C935A66-C1CC-42A1-A391-FA88BB047CC8}"/>
    <hyperlink ref="B21" location="'Table P.18'!A1" display="Go to Table P.18" xr:uid="{67E3FD53-FD57-42B9-9883-814524D94B14}"/>
  </hyperlinks>
  <pageMargins left="0.7" right="0.7" top="0.75" bottom="0.75" header="0.3" footer="0.3"/>
  <pageSetup paperSize="9" orientation="portrait" r:id="rId1"/>
  <tableParts count="1">
    <tablePart r:id="rId2"/>
  </tableParts>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27F63-C6EE-4EB1-80C2-C625B6F1BDB5}">
  <sheetPr codeName="Sheet26"/>
  <dimension ref="A1:F358"/>
  <sheetViews>
    <sheetView zoomScaleNormal="100" workbookViewId="0">
      <selection activeCell="A37" sqref="A37"/>
    </sheetView>
  </sheetViews>
  <sheetFormatPr defaultColWidth="0" defaultRowHeight="14.45" zeroHeight="1"/>
  <cols>
    <col min="1" max="1" width="45.85546875" bestFit="1" customWidth="1"/>
    <col min="2" max="3" width="36" customWidth="1"/>
    <col min="4" max="4" width="36" style="63" customWidth="1"/>
    <col min="5" max="6" width="0" hidden="1" customWidth="1"/>
    <col min="7" max="16384" width="36" hidden="1"/>
  </cols>
  <sheetData>
    <row r="1" spans="1:4" s="111" customFormat="1" ht="15.6">
      <c r="A1" s="311" t="s">
        <v>66</v>
      </c>
      <c r="B1" s="311"/>
      <c r="C1" s="311"/>
      <c r="D1" s="311"/>
    </row>
    <row r="2" spans="1:4" s="53" customFormat="1" ht="47.1" thickBot="1">
      <c r="A2" s="212" t="s">
        <v>16734</v>
      </c>
      <c r="B2" s="213" t="s">
        <v>80</v>
      </c>
      <c r="C2" s="213" t="s">
        <v>81</v>
      </c>
      <c r="D2" s="201" t="s">
        <v>326</v>
      </c>
    </row>
    <row r="3" spans="1:4" s="71" customFormat="1" ht="15.95" thickBot="1">
      <c r="A3" s="92" t="s">
        <v>168</v>
      </c>
      <c r="B3" s="99">
        <v>200</v>
      </c>
      <c r="C3" s="99">
        <v>138</v>
      </c>
      <c r="D3" s="98">
        <v>338</v>
      </c>
    </row>
    <row r="4" spans="1:4" s="5" customFormat="1" ht="15.6">
      <c r="A4" s="93" t="s">
        <v>16736</v>
      </c>
      <c r="B4" s="101">
        <v>54</v>
      </c>
      <c r="C4" s="101">
        <v>31</v>
      </c>
      <c r="D4" s="102">
        <v>85</v>
      </c>
    </row>
    <row r="5" spans="1:4" s="5" customFormat="1" ht="15.6">
      <c r="A5" s="93" t="s">
        <v>16737</v>
      </c>
      <c r="B5" s="101">
        <v>0</v>
      </c>
      <c r="C5" s="101">
        <v>1</v>
      </c>
      <c r="D5" s="102">
        <v>1</v>
      </c>
    </row>
    <row r="6" spans="1:4" s="5" customFormat="1" ht="15.6">
      <c r="A6" s="93" t="s">
        <v>16738</v>
      </c>
      <c r="B6" s="101">
        <v>20</v>
      </c>
      <c r="C6" s="101">
        <v>28</v>
      </c>
      <c r="D6" s="102">
        <v>48</v>
      </c>
    </row>
    <row r="7" spans="1:4" s="5" customFormat="1" ht="15.6">
      <c r="A7" s="93" t="s">
        <v>16739</v>
      </c>
      <c r="B7" s="101">
        <v>2</v>
      </c>
      <c r="C7" s="101">
        <v>5</v>
      </c>
      <c r="D7" s="102">
        <v>7</v>
      </c>
    </row>
    <row r="8" spans="1:4" s="5" customFormat="1" ht="15.6">
      <c r="A8" s="93" t="s">
        <v>16740</v>
      </c>
      <c r="B8" s="101">
        <v>30</v>
      </c>
      <c r="C8" s="101">
        <v>7</v>
      </c>
      <c r="D8" s="102">
        <v>37</v>
      </c>
    </row>
    <row r="9" spans="1:4" s="5" customFormat="1" ht="15.6">
      <c r="A9" s="93" t="s">
        <v>16741</v>
      </c>
      <c r="B9" s="101">
        <v>13</v>
      </c>
      <c r="C9" s="101">
        <v>6</v>
      </c>
      <c r="D9" s="102">
        <v>19</v>
      </c>
    </row>
    <row r="10" spans="1:4" s="5" customFormat="1" ht="15.6">
      <c r="A10" s="93" t="s">
        <v>16742</v>
      </c>
      <c r="B10" s="101">
        <v>51</v>
      </c>
      <c r="C10" s="101">
        <v>43</v>
      </c>
      <c r="D10" s="102">
        <v>94</v>
      </c>
    </row>
    <row r="11" spans="1:4" s="5" customFormat="1" ht="15.6">
      <c r="A11" s="93" t="s">
        <v>16743</v>
      </c>
      <c r="B11" s="101">
        <v>0</v>
      </c>
      <c r="C11" s="101">
        <v>0</v>
      </c>
      <c r="D11" s="102">
        <v>0</v>
      </c>
    </row>
    <row r="12" spans="1:4" s="5" customFormat="1" ht="15.6">
      <c r="A12" s="93" t="s">
        <v>16744</v>
      </c>
      <c r="B12" s="101">
        <v>18</v>
      </c>
      <c r="C12" s="101">
        <v>10</v>
      </c>
      <c r="D12" s="102">
        <v>28</v>
      </c>
    </row>
    <row r="13" spans="1:4" s="5" customFormat="1" ht="15.6">
      <c r="A13" s="93" t="s">
        <v>16745</v>
      </c>
      <c r="B13" s="101">
        <v>12</v>
      </c>
      <c r="C13" s="101">
        <v>7</v>
      </c>
      <c r="D13" s="102">
        <v>19</v>
      </c>
    </row>
    <row r="14" spans="1:4" s="5" customFormat="1" ht="15.95" thickBot="1">
      <c r="A14" s="93" t="s">
        <v>16746</v>
      </c>
      <c r="B14" s="101">
        <v>0</v>
      </c>
      <c r="C14" s="101">
        <v>0</v>
      </c>
      <c r="D14" s="102">
        <v>0</v>
      </c>
    </row>
    <row r="15" spans="1:4" s="71" customFormat="1" ht="15.95" thickBot="1">
      <c r="A15" s="92" t="s">
        <v>86</v>
      </c>
      <c r="B15" s="99">
        <v>4987</v>
      </c>
      <c r="C15" s="99">
        <v>2903</v>
      </c>
      <c r="D15" s="98">
        <v>7890</v>
      </c>
    </row>
    <row r="16" spans="1:4" s="5" customFormat="1" ht="15.6">
      <c r="A16" s="93" t="s">
        <v>16747</v>
      </c>
      <c r="B16" s="101">
        <v>106</v>
      </c>
      <c r="C16" s="101">
        <v>36</v>
      </c>
      <c r="D16" s="102">
        <v>142</v>
      </c>
    </row>
    <row r="17" spans="1:4" s="5" customFormat="1" ht="15.6">
      <c r="A17" s="93" t="s">
        <v>16748</v>
      </c>
      <c r="B17" s="101">
        <v>30</v>
      </c>
      <c r="C17" s="101">
        <v>8</v>
      </c>
      <c r="D17" s="102">
        <v>38</v>
      </c>
    </row>
    <row r="18" spans="1:4" s="5" customFormat="1" ht="15.6">
      <c r="A18" s="93" t="s">
        <v>16749</v>
      </c>
      <c r="B18" s="101">
        <v>42</v>
      </c>
      <c r="C18" s="101">
        <v>33</v>
      </c>
      <c r="D18" s="102">
        <v>75</v>
      </c>
    </row>
    <row r="19" spans="1:4" s="5" customFormat="1" ht="15.6">
      <c r="A19" s="93" t="s">
        <v>16750</v>
      </c>
      <c r="B19" s="101">
        <v>73</v>
      </c>
      <c r="C19" s="101">
        <v>72</v>
      </c>
      <c r="D19" s="102">
        <v>145</v>
      </c>
    </row>
    <row r="20" spans="1:4" s="5" customFormat="1" ht="15.6">
      <c r="A20" s="93" t="s">
        <v>16751</v>
      </c>
      <c r="B20" s="101">
        <v>50</v>
      </c>
      <c r="C20" s="101">
        <v>26</v>
      </c>
      <c r="D20" s="102">
        <v>76</v>
      </c>
    </row>
    <row r="21" spans="1:4" s="5" customFormat="1" ht="15.6">
      <c r="A21" s="93" t="s">
        <v>16752</v>
      </c>
      <c r="B21" s="101">
        <v>161</v>
      </c>
      <c r="C21" s="101">
        <v>28</v>
      </c>
      <c r="D21" s="102">
        <v>189</v>
      </c>
    </row>
    <row r="22" spans="1:4" s="5" customFormat="1" ht="15.6">
      <c r="A22" s="93" t="s">
        <v>16753</v>
      </c>
      <c r="B22" s="101">
        <v>149</v>
      </c>
      <c r="C22" s="101">
        <v>59</v>
      </c>
      <c r="D22" s="102">
        <v>208</v>
      </c>
    </row>
    <row r="23" spans="1:4" s="5" customFormat="1" ht="15.6">
      <c r="A23" s="93" t="s">
        <v>16754</v>
      </c>
      <c r="B23" s="101">
        <v>113</v>
      </c>
      <c r="C23" s="101">
        <v>48</v>
      </c>
      <c r="D23" s="102">
        <v>161</v>
      </c>
    </row>
    <row r="24" spans="1:4" s="5" customFormat="1" ht="15.6">
      <c r="A24" s="93" t="s">
        <v>16755</v>
      </c>
      <c r="B24" s="101">
        <v>68</v>
      </c>
      <c r="C24" s="101">
        <v>21</v>
      </c>
      <c r="D24" s="102">
        <v>89</v>
      </c>
    </row>
    <row r="25" spans="1:4" s="5" customFormat="1" ht="15.6">
      <c r="A25" s="93" t="s">
        <v>16756</v>
      </c>
      <c r="B25" s="101">
        <v>0</v>
      </c>
      <c r="C25" s="101">
        <v>0</v>
      </c>
      <c r="D25" s="102">
        <v>0</v>
      </c>
    </row>
    <row r="26" spans="1:4" s="5" customFormat="1" ht="15.6">
      <c r="A26" s="93" t="s">
        <v>16757</v>
      </c>
      <c r="B26" s="101">
        <v>43</v>
      </c>
      <c r="C26" s="101">
        <v>22</v>
      </c>
      <c r="D26" s="102">
        <v>65</v>
      </c>
    </row>
    <row r="27" spans="1:4" s="5" customFormat="1" ht="15.6">
      <c r="A27" s="93" t="s">
        <v>16758</v>
      </c>
      <c r="B27" s="101">
        <v>6</v>
      </c>
      <c r="C27" s="101">
        <v>3</v>
      </c>
      <c r="D27" s="102">
        <v>9</v>
      </c>
    </row>
    <row r="28" spans="1:4" s="5" customFormat="1" ht="15.6">
      <c r="A28" s="93" t="s">
        <v>16759</v>
      </c>
      <c r="B28" s="101">
        <v>42</v>
      </c>
      <c r="C28" s="101">
        <v>68</v>
      </c>
      <c r="D28" s="102">
        <v>110</v>
      </c>
    </row>
    <row r="29" spans="1:4" s="5" customFormat="1" ht="15.6">
      <c r="A29" s="93" t="s">
        <v>16760</v>
      </c>
      <c r="B29" s="101">
        <v>8</v>
      </c>
      <c r="C29" s="101">
        <v>12</v>
      </c>
      <c r="D29" s="102">
        <v>20</v>
      </c>
    </row>
    <row r="30" spans="1:4" s="5" customFormat="1" ht="15.6">
      <c r="A30" s="93" t="s">
        <v>16761</v>
      </c>
      <c r="B30" s="101">
        <v>39</v>
      </c>
      <c r="C30" s="101">
        <v>34</v>
      </c>
      <c r="D30" s="102">
        <v>73</v>
      </c>
    </row>
    <row r="31" spans="1:4" s="5" customFormat="1" ht="15.6">
      <c r="A31" s="93" t="s">
        <v>16762</v>
      </c>
      <c r="B31" s="101">
        <v>101</v>
      </c>
      <c r="C31" s="101">
        <v>83</v>
      </c>
      <c r="D31" s="102">
        <v>184</v>
      </c>
    </row>
    <row r="32" spans="1:4" s="5" customFormat="1" ht="15.6">
      <c r="A32" s="93" t="s">
        <v>16763</v>
      </c>
      <c r="B32" s="101">
        <v>27</v>
      </c>
      <c r="C32" s="101">
        <v>19</v>
      </c>
      <c r="D32" s="102">
        <v>46</v>
      </c>
    </row>
    <row r="33" spans="1:4" s="5" customFormat="1" ht="15.6">
      <c r="A33" s="93" t="s">
        <v>16764</v>
      </c>
      <c r="B33" s="101">
        <v>56</v>
      </c>
      <c r="C33" s="101">
        <v>43</v>
      </c>
      <c r="D33" s="102">
        <v>99</v>
      </c>
    </row>
    <row r="34" spans="1:4" s="5" customFormat="1" ht="15.6">
      <c r="A34" s="93" t="s">
        <v>16765</v>
      </c>
      <c r="B34" s="101">
        <v>48</v>
      </c>
      <c r="C34" s="101">
        <v>24</v>
      </c>
      <c r="D34" s="102">
        <v>72</v>
      </c>
    </row>
    <row r="35" spans="1:4" s="5" customFormat="1" ht="15.6">
      <c r="A35" s="93" t="s">
        <v>16766</v>
      </c>
      <c r="B35" s="101">
        <v>18</v>
      </c>
      <c r="C35" s="101">
        <v>18</v>
      </c>
      <c r="D35" s="102">
        <v>36</v>
      </c>
    </row>
    <row r="36" spans="1:4" s="5" customFormat="1" ht="15.6">
      <c r="A36" s="93" t="s">
        <v>16767</v>
      </c>
      <c r="B36" s="101">
        <v>33</v>
      </c>
      <c r="C36" s="101">
        <v>20</v>
      </c>
      <c r="D36" s="102">
        <v>53</v>
      </c>
    </row>
    <row r="37" spans="1:4" s="5" customFormat="1" ht="15.6">
      <c r="A37" s="93" t="s">
        <v>16768</v>
      </c>
      <c r="B37" s="101">
        <v>43</v>
      </c>
      <c r="C37" s="101">
        <v>40</v>
      </c>
      <c r="D37" s="102">
        <v>83</v>
      </c>
    </row>
    <row r="38" spans="1:4" s="5" customFormat="1" ht="15.6">
      <c r="A38" s="93" t="s">
        <v>16769</v>
      </c>
      <c r="B38" s="101">
        <v>126</v>
      </c>
      <c r="C38" s="101">
        <v>35</v>
      </c>
      <c r="D38" s="102">
        <v>161</v>
      </c>
    </row>
    <row r="39" spans="1:4" s="5" customFormat="1" ht="15.6">
      <c r="A39" s="93" t="s">
        <v>16770</v>
      </c>
      <c r="B39" s="101">
        <v>72</v>
      </c>
      <c r="C39" s="101">
        <v>42</v>
      </c>
      <c r="D39" s="102">
        <v>114</v>
      </c>
    </row>
    <row r="40" spans="1:4" s="5" customFormat="1" ht="15.6">
      <c r="A40" s="93" t="s">
        <v>16771</v>
      </c>
      <c r="B40" s="101">
        <v>99</v>
      </c>
      <c r="C40" s="101">
        <v>43</v>
      </c>
      <c r="D40" s="102">
        <v>142</v>
      </c>
    </row>
    <row r="41" spans="1:4" s="5" customFormat="1" ht="15.6">
      <c r="A41" s="93" t="s">
        <v>16772</v>
      </c>
      <c r="B41" s="101">
        <v>30</v>
      </c>
      <c r="C41" s="101">
        <v>14</v>
      </c>
      <c r="D41" s="102">
        <v>44</v>
      </c>
    </row>
    <row r="42" spans="1:4" s="5" customFormat="1" ht="15.6">
      <c r="A42" s="93" t="s">
        <v>16773</v>
      </c>
      <c r="B42" s="101">
        <v>4</v>
      </c>
      <c r="C42" s="101">
        <v>16</v>
      </c>
      <c r="D42" s="102">
        <v>20</v>
      </c>
    </row>
    <row r="43" spans="1:4" s="5" customFormat="1" ht="15.6">
      <c r="A43" s="93" t="s">
        <v>16774</v>
      </c>
      <c r="B43" s="101">
        <v>44</v>
      </c>
      <c r="C43" s="101">
        <v>36</v>
      </c>
      <c r="D43" s="102">
        <v>80</v>
      </c>
    </row>
    <row r="44" spans="1:4" s="5" customFormat="1" ht="15.6">
      <c r="A44" s="93" t="s">
        <v>16775</v>
      </c>
      <c r="B44" s="101">
        <v>50</v>
      </c>
      <c r="C44" s="101">
        <v>84</v>
      </c>
      <c r="D44" s="102">
        <v>134</v>
      </c>
    </row>
    <row r="45" spans="1:4" s="5" customFormat="1" ht="15.6">
      <c r="A45" s="93" t="s">
        <v>16776</v>
      </c>
      <c r="B45" s="101">
        <v>125</v>
      </c>
      <c r="C45" s="101">
        <v>69</v>
      </c>
      <c r="D45" s="102">
        <v>194</v>
      </c>
    </row>
    <row r="46" spans="1:4" s="5" customFormat="1" ht="15.6">
      <c r="A46" s="93" t="s">
        <v>16777</v>
      </c>
      <c r="B46" s="101">
        <v>48</v>
      </c>
      <c r="C46" s="101">
        <v>16</v>
      </c>
      <c r="D46" s="102">
        <v>64</v>
      </c>
    </row>
    <row r="47" spans="1:4" s="5" customFormat="1" ht="15.6">
      <c r="A47" s="93" t="s">
        <v>16778</v>
      </c>
      <c r="B47" s="101">
        <v>10</v>
      </c>
      <c r="C47" s="101">
        <v>17</v>
      </c>
      <c r="D47" s="102">
        <v>27</v>
      </c>
    </row>
    <row r="48" spans="1:4" s="5" customFormat="1" ht="15.6">
      <c r="A48" s="93" t="s">
        <v>16779</v>
      </c>
      <c r="B48" s="101">
        <v>24</v>
      </c>
      <c r="C48" s="101">
        <v>12</v>
      </c>
      <c r="D48" s="102">
        <v>36</v>
      </c>
    </row>
    <row r="49" spans="1:4" s="5" customFormat="1" ht="15.6">
      <c r="A49" s="93" t="s">
        <v>16780</v>
      </c>
      <c r="B49" s="101">
        <v>7</v>
      </c>
      <c r="C49" s="101">
        <v>3</v>
      </c>
      <c r="D49" s="102">
        <v>10</v>
      </c>
    </row>
    <row r="50" spans="1:4" s="5" customFormat="1" ht="15.6">
      <c r="A50" s="93" t="s">
        <v>16781</v>
      </c>
      <c r="B50" s="101">
        <v>94</v>
      </c>
      <c r="C50" s="101">
        <v>31</v>
      </c>
      <c r="D50" s="102">
        <v>125</v>
      </c>
    </row>
    <row r="51" spans="1:4" s="5" customFormat="1" ht="15.6">
      <c r="A51" s="93" t="s">
        <v>16782</v>
      </c>
      <c r="B51" s="101">
        <v>55</v>
      </c>
      <c r="C51" s="101">
        <v>37</v>
      </c>
      <c r="D51" s="102">
        <v>92</v>
      </c>
    </row>
    <row r="52" spans="1:4" s="5" customFormat="1" ht="15.6">
      <c r="A52" s="93" t="s">
        <v>16783</v>
      </c>
      <c r="B52" s="101">
        <v>0</v>
      </c>
      <c r="C52" s="101">
        <v>0</v>
      </c>
      <c r="D52" s="102">
        <v>0</v>
      </c>
    </row>
    <row r="53" spans="1:4" s="5" customFormat="1" ht="15.6">
      <c r="A53" s="93" t="s">
        <v>16784</v>
      </c>
      <c r="B53" s="101">
        <v>1</v>
      </c>
      <c r="C53" s="101">
        <v>20</v>
      </c>
      <c r="D53" s="102">
        <v>21</v>
      </c>
    </row>
    <row r="54" spans="1:4" s="5" customFormat="1" ht="15.6">
      <c r="A54" s="93" t="s">
        <v>16785</v>
      </c>
      <c r="B54" s="101">
        <v>15</v>
      </c>
      <c r="C54" s="101">
        <v>35</v>
      </c>
      <c r="D54" s="102">
        <v>50</v>
      </c>
    </row>
    <row r="55" spans="1:4" s="5" customFormat="1" ht="15.6">
      <c r="A55" s="93" t="s">
        <v>16786</v>
      </c>
      <c r="B55" s="101">
        <v>68</v>
      </c>
      <c r="C55" s="101">
        <v>45</v>
      </c>
      <c r="D55" s="102">
        <v>113</v>
      </c>
    </row>
    <row r="56" spans="1:4" s="5" customFormat="1" ht="15.6">
      <c r="A56" s="93" t="s">
        <v>16787</v>
      </c>
      <c r="B56" s="101">
        <v>74</v>
      </c>
      <c r="C56" s="101">
        <v>38</v>
      </c>
      <c r="D56" s="102">
        <v>112</v>
      </c>
    </row>
    <row r="57" spans="1:4" s="5" customFormat="1" ht="15.6">
      <c r="A57" s="93" t="s">
        <v>16788</v>
      </c>
      <c r="B57" s="101">
        <v>14</v>
      </c>
      <c r="C57" s="101">
        <v>40</v>
      </c>
      <c r="D57" s="102">
        <v>54</v>
      </c>
    </row>
    <row r="58" spans="1:4" s="5" customFormat="1" ht="15.6">
      <c r="A58" s="93" t="s">
        <v>16789</v>
      </c>
      <c r="B58" s="101">
        <v>16</v>
      </c>
      <c r="C58" s="101">
        <v>14</v>
      </c>
      <c r="D58" s="102">
        <v>30</v>
      </c>
    </row>
    <row r="59" spans="1:4" s="5" customFormat="1" ht="15.6">
      <c r="A59" s="93" t="s">
        <v>16790</v>
      </c>
      <c r="B59" s="101">
        <v>109</v>
      </c>
      <c r="C59" s="101">
        <v>48</v>
      </c>
      <c r="D59" s="102">
        <v>157</v>
      </c>
    </row>
    <row r="60" spans="1:4" s="5" customFormat="1" ht="15.6">
      <c r="A60" s="93" t="s">
        <v>16791</v>
      </c>
      <c r="B60" s="101">
        <v>81</v>
      </c>
      <c r="C60" s="101">
        <v>49</v>
      </c>
      <c r="D60" s="102">
        <v>130</v>
      </c>
    </row>
    <row r="61" spans="1:4" s="5" customFormat="1" ht="15.6">
      <c r="A61" s="93" t="s">
        <v>16792</v>
      </c>
      <c r="B61" s="101">
        <v>2</v>
      </c>
      <c r="C61" s="101">
        <v>12</v>
      </c>
      <c r="D61" s="102">
        <v>14</v>
      </c>
    </row>
    <row r="62" spans="1:4" s="5" customFormat="1" ht="15.6">
      <c r="A62" s="93" t="s">
        <v>16793</v>
      </c>
      <c r="B62" s="101">
        <v>18</v>
      </c>
      <c r="C62" s="101">
        <v>14</v>
      </c>
      <c r="D62" s="102">
        <v>32</v>
      </c>
    </row>
    <row r="63" spans="1:4" s="5" customFormat="1" ht="15.6">
      <c r="A63" s="93" t="s">
        <v>16794</v>
      </c>
      <c r="B63" s="101">
        <v>80</v>
      </c>
      <c r="C63" s="101">
        <v>54</v>
      </c>
      <c r="D63" s="102">
        <v>134</v>
      </c>
    </row>
    <row r="64" spans="1:4" s="5" customFormat="1" ht="15.6">
      <c r="A64" s="93" t="s">
        <v>16795</v>
      </c>
      <c r="B64" s="101">
        <v>0</v>
      </c>
      <c r="C64" s="101">
        <v>0</v>
      </c>
      <c r="D64" s="102">
        <v>0</v>
      </c>
    </row>
    <row r="65" spans="1:4" s="5" customFormat="1" ht="15.6">
      <c r="A65" s="93" t="s">
        <v>16796</v>
      </c>
      <c r="B65" s="101">
        <v>43</v>
      </c>
      <c r="C65" s="101">
        <v>28</v>
      </c>
      <c r="D65" s="102">
        <v>71</v>
      </c>
    </row>
    <row r="66" spans="1:4" s="5" customFormat="1" ht="15.6">
      <c r="A66" s="93" t="s">
        <v>16797</v>
      </c>
      <c r="B66" s="101">
        <v>0</v>
      </c>
      <c r="C66" s="101">
        <v>3</v>
      </c>
      <c r="D66" s="102">
        <v>3</v>
      </c>
    </row>
    <row r="67" spans="1:4" s="5" customFormat="1" ht="15.6">
      <c r="A67" s="93" t="s">
        <v>16798</v>
      </c>
      <c r="B67" s="101">
        <v>72</v>
      </c>
      <c r="C67" s="101">
        <v>53</v>
      </c>
      <c r="D67" s="102">
        <v>125</v>
      </c>
    </row>
    <row r="68" spans="1:4" s="5" customFormat="1" ht="15.6">
      <c r="A68" s="93" t="s">
        <v>16799</v>
      </c>
      <c r="B68" s="101">
        <v>2</v>
      </c>
      <c r="C68" s="101">
        <v>5</v>
      </c>
      <c r="D68" s="102">
        <v>7</v>
      </c>
    </row>
    <row r="69" spans="1:4" s="5" customFormat="1" ht="15.6">
      <c r="A69" s="93" t="s">
        <v>16800</v>
      </c>
      <c r="B69" s="101">
        <v>5</v>
      </c>
      <c r="C69" s="101">
        <v>20</v>
      </c>
      <c r="D69" s="102">
        <v>25</v>
      </c>
    </row>
    <row r="70" spans="1:4" s="5" customFormat="1" ht="15.6">
      <c r="A70" s="93" t="s">
        <v>16801</v>
      </c>
      <c r="B70" s="101">
        <v>149</v>
      </c>
      <c r="C70" s="101">
        <v>80</v>
      </c>
      <c r="D70" s="102">
        <v>229</v>
      </c>
    </row>
    <row r="71" spans="1:4" s="5" customFormat="1" ht="15.6">
      <c r="A71" s="93" t="s">
        <v>16802</v>
      </c>
      <c r="B71" s="101">
        <v>10</v>
      </c>
      <c r="C71" s="101">
        <v>5</v>
      </c>
      <c r="D71" s="102">
        <v>15</v>
      </c>
    </row>
    <row r="72" spans="1:4" s="5" customFormat="1" ht="15.6">
      <c r="A72" s="93" t="s">
        <v>16803</v>
      </c>
      <c r="B72" s="101">
        <v>34</v>
      </c>
      <c r="C72" s="101">
        <v>44</v>
      </c>
      <c r="D72" s="102">
        <v>78</v>
      </c>
    </row>
    <row r="73" spans="1:4" s="5" customFormat="1" ht="15.6">
      <c r="A73" s="93" t="s">
        <v>16804</v>
      </c>
      <c r="B73" s="101">
        <v>188</v>
      </c>
      <c r="C73" s="101">
        <v>86</v>
      </c>
      <c r="D73" s="102">
        <v>274</v>
      </c>
    </row>
    <row r="74" spans="1:4" s="5" customFormat="1" ht="15.6">
      <c r="A74" s="93" t="s">
        <v>16805</v>
      </c>
      <c r="B74" s="101">
        <v>0</v>
      </c>
      <c r="C74" s="101">
        <v>12</v>
      </c>
      <c r="D74" s="102">
        <v>12</v>
      </c>
    </row>
    <row r="75" spans="1:4" s="5" customFormat="1" ht="15.6">
      <c r="A75" s="93" t="s">
        <v>16806</v>
      </c>
      <c r="B75" s="101">
        <v>97</v>
      </c>
      <c r="C75" s="101">
        <v>40</v>
      </c>
      <c r="D75" s="102">
        <v>137</v>
      </c>
    </row>
    <row r="76" spans="1:4" s="5" customFormat="1" ht="15.6">
      <c r="A76" s="93" t="s">
        <v>16807</v>
      </c>
      <c r="B76" s="101">
        <v>103</v>
      </c>
      <c r="C76" s="101">
        <v>47</v>
      </c>
      <c r="D76" s="102">
        <v>150</v>
      </c>
    </row>
    <row r="77" spans="1:4" s="5" customFormat="1" ht="15.6">
      <c r="A77" s="93" t="s">
        <v>16808</v>
      </c>
      <c r="B77" s="101">
        <v>34</v>
      </c>
      <c r="C77" s="101">
        <v>8</v>
      </c>
      <c r="D77" s="102">
        <v>42</v>
      </c>
    </row>
    <row r="78" spans="1:4" s="5" customFormat="1" ht="15.6">
      <c r="A78" s="93" t="s">
        <v>16809</v>
      </c>
      <c r="B78" s="101">
        <v>215</v>
      </c>
      <c r="C78" s="101">
        <v>75</v>
      </c>
      <c r="D78" s="102">
        <v>290</v>
      </c>
    </row>
    <row r="79" spans="1:4" s="5" customFormat="1" ht="15.6">
      <c r="A79" s="93" t="s">
        <v>16810</v>
      </c>
      <c r="B79" s="101">
        <v>26</v>
      </c>
      <c r="C79" s="101">
        <v>11</v>
      </c>
      <c r="D79" s="102">
        <v>37</v>
      </c>
    </row>
    <row r="80" spans="1:4" s="5" customFormat="1" ht="15.6">
      <c r="A80" s="93" t="s">
        <v>16811</v>
      </c>
      <c r="B80" s="101">
        <v>53</v>
      </c>
      <c r="C80" s="101">
        <v>39</v>
      </c>
      <c r="D80" s="102">
        <v>92</v>
      </c>
    </row>
    <row r="81" spans="1:4" s="5" customFormat="1" ht="15.6">
      <c r="A81" s="93" t="s">
        <v>16812</v>
      </c>
      <c r="B81" s="101">
        <v>31</v>
      </c>
      <c r="C81" s="101">
        <v>23</v>
      </c>
      <c r="D81" s="102">
        <v>54</v>
      </c>
    </row>
    <row r="82" spans="1:4" s="5" customFormat="1" ht="15.6">
      <c r="A82" s="93" t="s">
        <v>16813</v>
      </c>
      <c r="B82" s="101">
        <v>16</v>
      </c>
      <c r="C82" s="101">
        <v>15</v>
      </c>
      <c r="D82" s="102">
        <v>31</v>
      </c>
    </row>
    <row r="83" spans="1:4" s="5" customFormat="1" ht="15.6">
      <c r="A83" s="93" t="s">
        <v>16814</v>
      </c>
      <c r="B83" s="101">
        <v>29</v>
      </c>
      <c r="C83" s="101">
        <v>20</v>
      </c>
      <c r="D83" s="102">
        <v>49</v>
      </c>
    </row>
    <row r="84" spans="1:4" s="5" customFormat="1" ht="15.6">
      <c r="A84" s="93" t="s">
        <v>16815</v>
      </c>
      <c r="B84" s="101">
        <v>68</v>
      </c>
      <c r="C84" s="101">
        <v>33</v>
      </c>
      <c r="D84" s="102">
        <v>101</v>
      </c>
    </row>
    <row r="85" spans="1:4" s="5" customFormat="1" ht="15.6">
      <c r="A85" s="93" t="s">
        <v>16816</v>
      </c>
      <c r="B85" s="101">
        <v>58</v>
      </c>
      <c r="C85" s="101">
        <v>35</v>
      </c>
      <c r="D85" s="102">
        <v>93</v>
      </c>
    </row>
    <row r="86" spans="1:4" s="5" customFormat="1" ht="15.6">
      <c r="A86" s="93" t="s">
        <v>16817</v>
      </c>
      <c r="B86" s="101">
        <v>7</v>
      </c>
      <c r="C86" s="101">
        <v>8</v>
      </c>
      <c r="D86" s="102">
        <v>15</v>
      </c>
    </row>
    <row r="87" spans="1:4" s="5" customFormat="1" ht="15.6">
      <c r="A87" s="93" t="s">
        <v>16818</v>
      </c>
      <c r="B87" s="101">
        <v>237</v>
      </c>
      <c r="C87" s="101">
        <v>61</v>
      </c>
      <c r="D87" s="102">
        <v>298</v>
      </c>
    </row>
    <row r="88" spans="1:4" s="5" customFormat="1" ht="15.6">
      <c r="A88" s="93" t="s">
        <v>16819</v>
      </c>
      <c r="B88" s="101">
        <v>78</v>
      </c>
      <c r="C88" s="101">
        <v>54</v>
      </c>
      <c r="D88" s="102">
        <v>132</v>
      </c>
    </row>
    <row r="89" spans="1:4" s="5" customFormat="1" ht="15.6">
      <c r="A89" s="93" t="s">
        <v>16820</v>
      </c>
      <c r="B89" s="101">
        <v>0</v>
      </c>
      <c r="C89" s="101">
        <v>3</v>
      </c>
      <c r="D89" s="102">
        <v>3</v>
      </c>
    </row>
    <row r="90" spans="1:4" s="5" customFormat="1" ht="15.6">
      <c r="A90" s="93" t="s">
        <v>16821</v>
      </c>
      <c r="B90" s="101">
        <v>39</v>
      </c>
      <c r="C90" s="101">
        <v>20</v>
      </c>
      <c r="D90" s="102">
        <v>59</v>
      </c>
    </row>
    <row r="91" spans="1:4" s="5" customFormat="1" ht="15.6">
      <c r="A91" s="93" t="s">
        <v>16822</v>
      </c>
      <c r="B91" s="101">
        <v>9</v>
      </c>
      <c r="C91" s="101">
        <v>20</v>
      </c>
      <c r="D91" s="102">
        <v>29</v>
      </c>
    </row>
    <row r="92" spans="1:4" s="5" customFormat="1" ht="15.6">
      <c r="A92" s="93" t="s">
        <v>16823</v>
      </c>
      <c r="B92" s="101">
        <v>46</v>
      </c>
      <c r="C92" s="101">
        <v>25</v>
      </c>
      <c r="D92" s="102">
        <v>71</v>
      </c>
    </row>
    <row r="93" spans="1:4" s="5" customFormat="1" ht="15.6">
      <c r="A93" s="93" t="s">
        <v>16824</v>
      </c>
      <c r="B93" s="101">
        <v>65</v>
      </c>
      <c r="C93" s="101">
        <v>43</v>
      </c>
      <c r="D93" s="102">
        <v>108</v>
      </c>
    </row>
    <row r="94" spans="1:4" s="5" customFormat="1" ht="15.6">
      <c r="A94" s="93" t="s">
        <v>16825</v>
      </c>
      <c r="B94" s="101">
        <v>69</v>
      </c>
      <c r="C94" s="101">
        <v>36</v>
      </c>
      <c r="D94" s="102">
        <v>105</v>
      </c>
    </row>
    <row r="95" spans="1:4" s="5" customFormat="1" ht="15.6">
      <c r="A95" s="93" t="s">
        <v>16826</v>
      </c>
      <c r="B95" s="101">
        <v>21</v>
      </c>
      <c r="C95" s="101">
        <v>31</v>
      </c>
      <c r="D95" s="102">
        <v>52</v>
      </c>
    </row>
    <row r="96" spans="1:4" s="5" customFormat="1" ht="15.6">
      <c r="A96" s="93" t="s">
        <v>16827</v>
      </c>
      <c r="B96" s="101">
        <v>63</v>
      </c>
      <c r="C96" s="101">
        <v>35</v>
      </c>
      <c r="D96" s="102">
        <v>98</v>
      </c>
    </row>
    <row r="97" spans="1:4" s="5" customFormat="1" ht="15.6">
      <c r="A97" s="93" t="s">
        <v>16828</v>
      </c>
      <c r="B97" s="101">
        <v>45</v>
      </c>
      <c r="C97" s="101">
        <v>31</v>
      </c>
      <c r="D97" s="102">
        <v>76</v>
      </c>
    </row>
    <row r="98" spans="1:4" s="5" customFormat="1" ht="15.6">
      <c r="A98" s="93" t="s">
        <v>16829</v>
      </c>
      <c r="B98" s="101">
        <v>6</v>
      </c>
      <c r="C98" s="101">
        <v>5</v>
      </c>
      <c r="D98" s="102">
        <v>11</v>
      </c>
    </row>
    <row r="99" spans="1:4" s="5" customFormat="1" ht="15.6">
      <c r="A99" s="93" t="s">
        <v>16830</v>
      </c>
      <c r="B99" s="101">
        <v>33</v>
      </c>
      <c r="C99" s="101">
        <v>41</v>
      </c>
      <c r="D99" s="102">
        <v>74</v>
      </c>
    </row>
    <row r="100" spans="1:4" s="5" customFormat="1" ht="15.6">
      <c r="A100" s="93" t="s">
        <v>16831</v>
      </c>
      <c r="B100" s="101">
        <v>3</v>
      </c>
      <c r="C100" s="101">
        <v>3</v>
      </c>
      <c r="D100" s="102">
        <v>6</v>
      </c>
    </row>
    <row r="101" spans="1:4" s="5" customFormat="1" ht="15.6">
      <c r="A101" s="93" t="s">
        <v>16832</v>
      </c>
      <c r="B101" s="101">
        <v>21</v>
      </c>
      <c r="C101" s="101">
        <v>9</v>
      </c>
      <c r="D101" s="102">
        <v>30</v>
      </c>
    </row>
    <row r="102" spans="1:4" s="5" customFormat="1" ht="15.6">
      <c r="A102" s="93" t="s">
        <v>16833</v>
      </c>
      <c r="B102" s="101">
        <v>83</v>
      </c>
      <c r="C102" s="101">
        <v>39</v>
      </c>
      <c r="D102" s="102">
        <v>122</v>
      </c>
    </row>
    <row r="103" spans="1:4" s="5" customFormat="1" ht="15.6">
      <c r="A103" s="93" t="s">
        <v>16834</v>
      </c>
      <c r="B103" s="101">
        <v>161</v>
      </c>
      <c r="C103" s="101">
        <v>53</v>
      </c>
      <c r="D103" s="102">
        <v>214</v>
      </c>
    </row>
    <row r="104" spans="1:4" s="5" customFormat="1" ht="15.6">
      <c r="A104" s="93" t="s">
        <v>16835</v>
      </c>
      <c r="B104" s="101">
        <v>5</v>
      </c>
      <c r="C104" s="101">
        <v>8</v>
      </c>
      <c r="D104" s="102">
        <v>13</v>
      </c>
    </row>
    <row r="105" spans="1:4" s="5" customFormat="1" ht="15.6">
      <c r="A105" s="93" t="s">
        <v>16836</v>
      </c>
      <c r="B105" s="101">
        <v>79</v>
      </c>
      <c r="C105" s="101">
        <v>54</v>
      </c>
      <c r="D105" s="102">
        <v>133</v>
      </c>
    </row>
    <row r="106" spans="1:4" s="5" customFormat="1" ht="15.6">
      <c r="A106" s="93" t="s">
        <v>16837</v>
      </c>
      <c r="B106" s="101">
        <v>145</v>
      </c>
      <c r="C106" s="101">
        <v>89</v>
      </c>
      <c r="D106" s="102">
        <v>234</v>
      </c>
    </row>
    <row r="107" spans="1:4" s="5" customFormat="1" ht="15.6">
      <c r="A107" s="93" t="s">
        <v>16838</v>
      </c>
      <c r="B107" s="101">
        <v>16</v>
      </c>
      <c r="C107" s="101">
        <v>12</v>
      </c>
      <c r="D107" s="102">
        <v>28</v>
      </c>
    </row>
    <row r="108" spans="1:4" s="5" customFormat="1" ht="15.95" thickBot="1">
      <c r="A108" s="93" t="s">
        <v>327</v>
      </c>
      <c r="B108" s="101">
        <v>1</v>
      </c>
      <c r="C108" s="101">
        <v>0</v>
      </c>
      <c r="D108" s="102">
        <v>1</v>
      </c>
    </row>
    <row r="109" spans="1:4" s="71" customFormat="1" ht="15.95" thickBot="1">
      <c r="A109" s="92" t="s">
        <v>169</v>
      </c>
      <c r="B109" s="99">
        <v>96</v>
      </c>
      <c r="C109" s="99">
        <v>207</v>
      </c>
      <c r="D109" s="98">
        <v>303</v>
      </c>
    </row>
    <row r="110" spans="1:4" s="5" customFormat="1" ht="15.6">
      <c r="A110" s="93" t="s">
        <v>16839</v>
      </c>
      <c r="B110" s="101">
        <v>8</v>
      </c>
      <c r="C110" s="101">
        <v>72</v>
      </c>
      <c r="D110" s="102">
        <v>80</v>
      </c>
    </row>
    <row r="111" spans="1:4" s="5" customFormat="1" ht="15.6">
      <c r="A111" s="93" t="s">
        <v>170</v>
      </c>
      <c r="B111" s="101">
        <v>0</v>
      </c>
      <c r="C111" s="101">
        <v>3</v>
      </c>
      <c r="D111" s="102">
        <v>3</v>
      </c>
    </row>
    <row r="112" spans="1:4" s="5" customFormat="1" ht="15.6">
      <c r="A112" s="93" t="s">
        <v>16840</v>
      </c>
      <c r="B112" s="101">
        <v>0</v>
      </c>
      <c r="C112" s="101">
        <v>6</v>
      </c>
      <c r="D112" s="102">
        <v>6</v>
      </c>
    </row>
    <row r="113" spans="1:4" s="5" customFormat="1" ht="15.6">
      <c r="A113" s="93" t="s">
        <v>16841</v>
      </c>
      <c r="B113" s="101">
        <v>0</v>
      </c>
      <c r="C113" s="101">
        <v>7</v>
      </c>
      <c r="D113" s="102">
        <v>7</v>
      </c>
    </row>
    <row r="114" spans="1:4" s="5" customFormat="1" ht="15.6">
      <c r="A114" s="93" t="s">
        <v>16842</v>
      </c>
      <c r="B114" s="101">
        <v>52</v>
      </c>
      <c r="C114" s="101">
        <v>58</v>
      </c>
      <c r="D114" s="102">
        <v>110</v>
      </c>
    </row>
    <row r="115" spans="1:4" s="5" customFormat="1" ht="15.6">
      <c r="A115" s="93" t="s">
        <v>174</v>
      </c>
      <c r="B115" s="101">
        <v>1</v>
      </c>
      <c r="C115" s="101">
        <v>6</v>
      </c>
      <c r="D115" s="102">
        <v>7</v>
      </c>
    </row>
    <row r="116" spans="1:4" s="5" customFormat="1" ht="15.6">
      <c r="A116" s="93" t="s">
        <v>175</v>
      </c>
      <c r="B116" s="101">
        <v>14</v>
      </c>
      <c r="C116" s="101">
        <v>16</v>
      </c>
      <c r="D116" s="102">
        <v>30</v>
      </c>
    </row>
    <row r="117" spans="1:4" s="5" customFormat="1" ht="15.6">
      <c r="A117" s="93" t="s">
        <v>16843</v>
      </c>
      <c r="B117" s="101">
        <v>4</v>
      </c>
      <c r="C117" s="101">
        <v>10</v>
      </c>
      <c r="D117" s="102">
        <v>14</v>
      </c>
    </row>
    <row r="118" spans="1:4" s="5" customFormat="1" ht="15.6">
      <c r="A118" s="93" t="s">
        <v>16844</v>
      </c>
      <c r="B118" s="101">
        <v>17</v>
      </c>
      <c r="C118" s="101">
        <v>29</v>
      </c>
      <c r="D118" s="102">
        <v>46</v>
      </c>
    </row>
    <row r="119" spans="1:4" s="5" customFormat="1" ht="15.95" thickBot="1">
      <c r="A119" s="93" t="s">
        <v>328</v>
      </c>
      <c r="B119" s="101">
        <v>0</v>
      </c>
      <c r="C119" s="101">
        <v>0</v>
      </c>
      <c r="D119" s="102">
        <v>0</v>
      </c>
    </row>
    <row r="120" spans="1:4" s="71" customFormat="1" ht="15.95" thickBot="1">
      <c r="A120" s="92" t="s">
        <v>123</v>
      </c>
      <c r="B120" s="99">
        <v>2464</v>
      </c>
      <c r="C120" s="99">
        <v>1805</v>
      </c>
      <c r="D120" s="98">
        <v>4269</v>
      </c>
    </row>
    <row r="121" spans="1:4" s="5" customFormat="1" ht="15.6">
      <c r="A121" s="93" t="s">
        <v>16845</v>
      </c>
      <c r="B121" s="101">
        <v>24</v>
      </c>
      <c r="C121" s="101">
        <v>15</v>
      </c>
      <c r="D121" s="102">
        <v>39</v>
      </c>
    </row>
    <row r="122" spans="1:4" s="5" customFormat="1" ht="15.6">
      <c r="A122" s="93" t="s">
        <v>16846</v>
      </c>
      <c r="B122" s="101">
        <v>8</v>
      </c>
      <c r="C122" s="101">
        <v>12</v>
      </c>
      <c r="D122" s="102">
        <v>20</v>
      </c>
    </row>
    <row r="123" spans="1:4" s="5" customFormat="1" ht="15.6">
      <c r="A123" s="93" t="s">
        <v>130</v>
      </c>
      <c r="B123" s="101">
        <v>25</v>
      </c>
      <c r="C123" s="101">
        <v>17</v>
      </c>
      <c r="D123" s="102">
        <v>42</v>
      </c>
    </row>
    <row r="124" spans="1:4" s="5" customFormat="1" ht="15.6">
      <c r="A124" s="93" t="s">
        <v>16847</v>
      </c>
      <c r="B124" s="101">
        <v>0</v>
      </c>
      <c r="C124" s="101">
        <v>2</v>
      </c>
      <c r="D124" s="102">
        <v>2</v>
      </c>
    </row>
    <row r="125" spans="1:4" s="5" customFormat="1" ht="15.6">
      <c r="A125" s="93" t="s">
        <v>16848</v>
      </c>
      <c r="B125" s="101">
        <v>4</v>
      </c>
      <c r="C125" s="101">
        <v>3</v>
      </c>
      <c r="D125" s="102">
        <v>7</v>
      </c>
    </row>
    <row r="126" spans="1:4" s="5" customFormat="1" ht="15.6">
      <c r="A126" s="93" t="s">
        <v>16849</v>
      </c>
      <c r="B126" s="101">
        <v>11</v>
      </c>
      <c r="C126" s="101">
        <v>7</v>
      </c>
      <c r="D126" s="102">
        <v>18</v>
      </c>
    </row>
    <row r="127" spans="1:4" s="5" customFormat="1" ht="15.6">
      <c r="A127" s="93" t="s">
        <v>16850</v>
      </c>
      <c r="B127" s="101">
        <v>11</v>
      </c>
      <c r="C127" s="101">
        <v>8</v>
      </c>
      <c r="D127" s="102">
        <v>19</v>
      </c>
    </row>
    <row r="128" spans="1:4" s="5" customFormat="1" ht="15.6">
      <c r="A128" s="93" t="s">
        <v>16851</v>
      </c>
      <c r="B128" s="101">
        <v>11</v>
      </c>
      <c r="C128" s="101">
        <v>8</v>
      </c>
      <c r="D128" s="102">
        <v>19</v>
      </c>
    </row>
    <row r="129" spans="1:4" s="5" customFormat="1" ht="15.6">
      <c r="A129" s="93" t="s">
        <v>16852</v>
      </c>
      <c r="B129" s="101">
        <v>39</v>
      </c>
      <c r="C129" s="101">
        <v>19</v>
      </c>
      <c r="D129" s="102">
        <v>58</v>
      </c>
    </row>
    <row r="130" spans="1:4" s="5" customFormat="1" ht="15.6">
      <c r="A130" s="93" t="s">
        <v>16853</v>
      </c>
      <c r="B130" s="101">
        <v>9</v>
      </c>
      <c r="C130" s="101">
        <v>8</v>
      </c>
      <c r="D130" s="102">
        <v>17</v>
      </c>
    </row>
    <row r="131" spans="1:4" s="5" customFormat="1" ht="15.6">
      <c r="A131" s="93" t="s">
        <v>16854</v>
      </c>
      <c r="B131" s="101">
        <v>30</v>
      </c>
      <c r="C131" s="101">
        <v>12</v>
      </c>
      <c r="D131" s="102">
        <v>42</v>
      </c>
    </row>
    <row r="132" spans="1:4" s="5" customFormat="1" ht="15.6">
      <c r="A132" s="93" t="s">
        <v>16855</v>
      </c>
      <c r="B132" s="101">
        <v>102</v>
      </c>
      <c r="C132" s="101">
        <v>30</v>
      </c>
      <c r="D132" s="102">
        <v>132</v>
      </c>
    </row>
    <row r="133" spans="1:4" s="5" customFormat="1" ht="15.6">
      <c r="A133" s="93" t="s">
        <v>16856</v>
      </c>
      <c r="B133" s="101">
        <v>16</v>
      </c>
      <c r="C133" s="101">
        <v>15</v>
      </c>
      <c r="D133" s="102">
        <v>31</v>
      </c>
    </row>
    <row r="134" spans="1:4" s="5" customFormat="1" ht="15.6">
      <c r="A134" s="93" t="s">
        <v>124</v>
      </c>
      <c r="B134" s="101">
        <v>83</v>
      </c>
      <c r="C134" s="101">
        <v>30</v>
      </c>
      <c r="D134" s="102">
        <v>113</v>
      </c>
    </row>
    <row r="135" spans="1:4" s="5" customFormat="1" ht="15.6">
      <c r="A135" s="93" t="s">
        <v>16857</v>
      </c>
      <c r="B135" s="101">
        <v>10</v>
      </c>
      <c r="C135" s="101">
        <v>11</v>
      </c>
      <c r="D135" s="102">
        <v>21</v>
      </c>
    </row>
    <row r="136" spans="1:4" s="5" customFormat="1" ht="15.6">
      <c r="A136" s="93" t="s">
        <v>16858</v>
      </c>
      <c r="B136" s="101">
        <v>87</v>
      </c>
      <c r="C136" s="101">
        <v>40</v>
      </c>
      <c r="D136" s="102">
        <v>127</v>
      </c>
    </row>
    <row r="137" spans="1:4" s="5" customFormat="1" ht="15.6">
      <c r="A137" s="93" t="s">
        <v>16859</v>
      </c>
      <c r="B137" s="101">
        <v>1</v>
      </c>
      <c r="C137" s="101">
        <v>2</v>
      </c>
      <c r="D137" s="102">
        <v>3</v>
      </c>
    </row>
    <row r="138" spans="1:4" s="5" customFormat="1" ht="15.6">
      <c r="A138" s="93" t="s">
        <v>16860</v>
      </c>
      <c r="B138" s="101">
        <v>19</v>
      </c>
      <c r="C138" s="101">
        <v>16</v>
      </c>
      <c r="D138" s="102">
        <v>35</v>
      </c>
    </row>
    <row r="139" spans="1:4" s="5" customFormat="1" ht="15.6">
      <c r="A139" s="93" t="s">
        <v>16861</v>
      </c>
      <c r="B139" s="101">
        <v>73</v>
      </c>
      <c r="C139" s="101">
        <v>48</v>
      </c>
      <c r="D139" s="102">
        <v>121</v>
      </c>
    </row>
    <row r="140" spans="1:4" s="5" customFormat="1" ht="15.6">
      <c r="A140" s="93" t="s">
        <v>16862</v>
      </c>
      <c r="B140" s="101">
        <v>57</v>
      </c>
      <c r="C140" s="101">
        <v>30</v>
      </c>
      <c r="D140" s="102">
        <v>87</v>
      </c>
    </row>
    <row r="141" spans="1:4" s="5" customFormat="1" ht="15.6">
      <c r="A141" s="93" t="s">
        <v>16863</v>
      </c>
      <c r="B141" s="101">
        <v>30</v>
      </c>
      <c r="C141" s="101">
        <v>30</v>
      </c>
      <c r="D141" s="102">
        <v>60</v>
      </c>
    </row>
    <row r="142" spans="1:4" s="5" customFormat="1" ht="15.6">
      <c r="A142" s="93" t="s">
        <v>16864</v>
      </c>
      <c r="B142" s="101">
        <v>11</v>
      </c>
      <c r="C142" s="101">
        <v>17</v>
      </c>
      <c r="D142" s="102">
        <v>28</v>
      </c>
    </row>
    <row r="143" spans="1:4" s="5" customFormat="1" ht="15.6">
      <c r="A143" s="93" t="s">
        <v>16865</v>
      </c>
      <c r="B143" s="101">
        <v>20</v>
      </c>
      <c r="C143" s="101">
        <v>20</v>
      </c>
      <c r="D143" s="102">
        <v>40</v>
      </c>
    </row>
    <row r="144" spans="1:4" s="5" customFormat="1" ht="15.6">
      <c r="A144" s="93" t="s">
        <v>16866</v>
      </c>
      <c r="B144" s="101">
        <v>4</v>
      </c>
      <c r="C144" s="101">
        <v>4</v>
      </c>
      <c r="D144" s="102">
        <v>8</v>
      </c>
    </row>
    <row r="145" spans="1:4" s="5" customFormat="1" ht="15.6">
      <c r="A145" s="93" t="s">
        <v>16867</v>
      </c>
      <c r="B145" s="101">
        <v>8</v>
      </c>
      <c r="C145" s="101">
        <v>7</v>
      </c>
      <c r="D145" s="102">
        <v>15</v>
      </c>
    </row>
    <row r="146" spans="1:4" s="5" customFormat="1" ht="15.6">
      <c r="A146" s="93" t="s">
        <v>16868</v>
      </c>
      <c r="B146" s="101">
        <v>31</v>
      </c>
      <c r="C146" s="101">
        <v>27</v>
      </c>
      <c r="D146" s="102">
        <v>58</v>
      </c>
    </row>
    <row r="147" spans="1:4" s="5" customFormat="1" ht="15.6">
      <c r="A147" s="93" t="s">
        <v>16869</v>
      </c>
      <c r="B147" s="101">
        <v>42</v>
      </c>
      <c r="C147" s="101">
        <v>47</v>
      </c>
      <c r="D147" s="102">
        <v>89</v>
      </c>
    </row>
    <row r="148" spans="1:4" s="5" customFormat="1" ht="15.6">
      <c r="A148" s="93" t="s">
        <v>16870</v>
      </c>
      <c r="B148" s="101">
        <v>24</v>
      </c>
      <c r="C148" s="101">
        <v>14</v>
      </c>
      <c r="D148" s="102">
        <v>38</v>
      </c>
    </row>
    <row r="149" spans="1:4" s="5" customFormat="1" ht="15.6">
      <c r="A149" s="93" t="s">
        <v>16871</v>
      </c>
      <c r="B149" s="101">
        <v>2</v>
      </c>
      <c r="C149" s="101">
        <v>8</v>
      </c>
      <c r="D149" s="102">
        <v>10</v>
      </c>
    </row>
    <row r="150" spans="1:4" s="5" customFormat="1" ht="15.6">
      <c r="A150" s="93" t="s">
        <v>16872</v>
      </c>
      <c r="B150" s="101">
        <v>4</v>
      </c>
      <c r="C150" s="101">
        <v>12</v>
      </c>
      <c r="D150" s="102">
        <v>16</v>
      </c>
    </row>
    <row r="151" spans="1:4" s="5" customFormat="1" ht="15.6">
      <c r="A151" s="93" t="s">
        <v>16873</v>
      </c>
      <c r="B151" s="101">
        <v>1</v>
      </c>
      <c r="C151" s="101">
        <v>4</v>
      </c>
      <c r="D151" s="102">
        <v>5</v>
      </c>
    </row>
    <row r="152" spans="1:4" s="5" customFormat="1" ht="15.6">
      <c r="A152" s="93" t="s">
        <v>16874</v>
      </c>
      <c r="B152" s="101">
        <v>51</v>
      </c>
      <c r="C152" s="101">
        <v>82</v>
      </c>
      <c r="D152" s="102">
        <v>133</v>
      </c>
    </row>
    <row r="153" spans="1:4" s="5" customFormat="1" ht="15.6">
      <c r="A153" s="93" t="s">
        <v>16875</v>
      </c>
      <c r="B153" s="101">
        <v>7</v>
      </c>
      <c r="C153" s="101">
        <v>23</v>
      </c>
      <c r="D153" s="102">
        <v>30</v>
      </c>
    </row>
    <row r="154" spans="1:4" s="5" customFormat="1" ht="15.6">
      <c r="A154" s="93" t="s">
        <v>16876</v>
      </c>
      <c r="B154" s="101">
        <v>14</v>
      </c>
      <c r="C154" s="101">
        <v>35</v>
      </c>
      <c r="D154" s="102">
        <v>49</v>
      </c>
    </row>
    <row r="155" spans="1:4" s="5" customFormat="1" ht="15.6">
      <c r="A155" s="93" t="s">
        <v>16877</v>
      </c>
      <c r="B155" s="101">
        <v>0</v>
      </c>
      <c r="C155" s="101">
        <v>2</v>
      </c>
      <c r="D155" s="102">
        <v>2</v>
      </c>
    </row>
    <row r="156" spans="1:4" s="5" customFormat="1" ht="15.6">
      <c r="A156" s="93" t="s">
        <v>16878</v>
      </c>
      <c r="B156" s="101">
        <v>21</v>
      </c>
      <c r="C156" s="101">
        <v>12</v>
      </c>
      <c r="D156" s="102">
        <v>33</v>
      </c>
    </row>
    <row r="157" spans="1:4" s="5" customFormat="1" ht="15.6">
      <c r="A157" s="93" t="s">
        <v>16879</v>
      </c>
      <c r="B157" s="101">
        <v>23</v>
      </c>
      <c r="C157" s="101">
        <v>18</v>
      </c>
      <c r="D157" s="102">
        <v>41</v>
      </c>
    </row>
    <row r="158" spans="1:4" s="5" customFormat="1" ht="15.6">
      <c r="A158" s="93" t="s">
        <v>16880</v>
      </c>
      <c r="B158" s="101">
        <v>71</v>
      </c>
      <c r="C158" s="101">
        <v>25</v>
      </c>
      <c r="D158" s="102">
        <v>96</v>
      </c>
    </row>
    <row r="159" spans="1:4" s="5" customFormat="1" ht="15.6">
      <c r="A159" s="93" t="s">
        <v>16881</v>
      </c>
      <c r="B159" s="101">
        <v>15</v>
      </c>
      <c r="C159" s="101">
        <v>18</v>
      </c>
      <c r="D159" s="102">
        <v>33</v>
      </c>
    </row>
    <row r="160" spans="1:4" s="5" customFormat="1" ht="15.6">
      <c r="A160" s="93" t="s">
        <v>16882</v>
      </c>
      <c r="B160" s="101">
        <v>7</v>
      </c>
      <c r="C160" s="101">
        <v>9</v>
      </c>
      <c r="D160" s="102">
        <v>16</v>
      </c>
    </row>
    <row r="161" spans="1:4" s="5" customFormat="1" ht="15.6">
      <c r="A161" s="93" t="s">
        <v>16883</v>
      </c>
      <c r="B161" s="101">
        <v>5</v>
      </c>
      <c r="C161" s="101">
        <v>10</v>
      </c>
      <c r="D161" s="102">
        <v>15</v>
      </c>
    </row>
    <row r="162" spans="1:4" s="5" customFormat="1" ht="15.6">
      <c r="A162" s="93" t="s">
        <v>16884</v>
      </c>
      <c r="B162" s="101">
        <v>113</v>
      </c>
      <c r="C162" s="101">
        <v>101</v>
      </c>
      <c r="D162" s="102">
        <v>214</v>
      </c>
    </row>
    <row r="163" spans="1:4" s="5" customFormat="1" ht="15.6">
      <c r="A163" s="93" t="s">
        <v>16885</v>
      </c>
      <c r="B163" s="101">
        <v>18</v>
      </c>
      <c r="C163" s="101">
        <v>9</v>
      </c>
      <c r="D163" s="102">
        <v>27</v>
      </c>
    </row>
    <row r="164" spans="1:4" s="5" customFormat="1" ht="15.6">
      <c r="A164" s="93" t="s">
        <v>16886</v>
      </c>
      <c r="B164" s="101">
        <v>21</v>
      </c>
      <c r="C164" s="101">
        <v>4</v>
      </c>
      <c r="D164" s="102">
        <v>25</v>
      </c>
    </row>
    <row r="165" spans="1:4" s="5" customFormat="1" ht="15.6">
      <c r="A165" s="93" t="s">
        <v>16887</v>
      </c>
      <c r="B165" s="101">
        <v>90</v>
      </c>
      <c r="C165" s="101">
        <v>30</v>
      </c>
      <c r="D165" s="102">
        <v>120</v>
      </c>
    </row>
    <row r="166" spans="1:4" s="5" customFormat="1" ht="15.6">
      <c r="A166" s="93" t="s">
        <v>126</v>
      </c>
      <c r="B166" s="101">
        <v>43</v>
      </c>
      <c r="C166" s="101">
        <v>33</v>
      </c>
      <c r="D166" s="102">
        <v>76</v>
      </c>
    </row>
    <row r="167" spans="1:4" s="5" customFormat="1" ht="15.6">
      <c r="A167" s="93" t="s">
        <v>16888</v>
      </c>
      <c r="B167" s="101">
        <v>12</v>
      </c>
      <c r="C167" s="101">
        <v>12</v>
      </c>
      <c r="D167" s="102">
        <v>24</v>
      </c>
    </row>
    <row r="168" spans="1:4" s="5" customFormat="1" ht="15.6">
      <c r="A168" s="93" t="s">
        <v>133</v>
      </c>
      <c r="B168" s="101">
        <v>29</v>
      </c>
      <c r="C168" s="101">
        <v>22</v>
      </c>
      <c r="D168" s="102">
        <v>51</v>
      </c>
    </row>
    <row r="169" spans="1:4" s="5" customFormat="1" ht="15.6">
      <c r="A169" s="93" t="s">
        <v>16889</v>
      </c>
      <c r="B169" s="101">
        <v>12</v>
      </c>
      <c r="C169" s="101">
        <v>27</v>
      </c>
      <c r="D169" s="102">
        <v>39</v>
      </c>
    </row>
    <row r="170" spans="1:4" s="5" customFormat="1" ht="15.6">
      <c r="A170" s="93" t="s">
        <v>16890</v>
      </c>
      <c r="B170" s="101">
        <v>1</v>
      </c>
      <c r="C170" s="101">
        <v>13</v>
      </c>
      <c r="D170" s="102">
        <v>14</v>
      </c>
    </row>
    <row r="171" spans="1:4" s="5" customFormat="1" ht="15.6">
      <c r="A171" s="93" t="s">
        <v>16891</v>
      </c>
      <c r="B171" s="101">
        <v>36</v>
      </c>
      <c r="C171" s="101">
        <v>27</v>
      </c>
      <c r="D171" s="102">
        <v>63</v>
      </c>
    </row>
    <row r="172" spans="1:4" s="5" customFormat="1" ht="15.6">
      <c r="A172" s="93" t="s">
        <v>16892</v>
      </c>
      <c r="B172" s="101">
        <v>86</v>
      </c>
      <c r="C172" s="101">
        <v>32</v>
      </c>
      <c r="D172" s="102">
        <v>118</v>
      </c>
    </row>
    <row r="173" spans="1:4" s="5" customFormat="1" ht="15.6">
      <c r="A173" s="93" t="s">
        <v>16893</v>
      </c>
      <c r="B173" s="101">
        <v>17</v>
      </c>
      <c r="C173" s="101">
        <v>17</v>
      </c>
      <c r="D173" s="102">
        <v>34</v>
      </c>
    </row>
    <row r="174" spans="1:4" s="5" customFormat="1" ht="15.6">
      <c r="A174" s="93" t="s">
        <v>16894</v>
      </c>
      <c r="B174" s="101">
        <v>9</v>
      </c>
      <c r="C174" s="101">
        <v>15</v>
      </c>
      <c r="D174" s="102">
        <v>24</v>
      </c>
    </row>
    <row r="175" spans="1:4" s="5" customFormat="1" ht="15.6">
      <c r="A175" s="93" t="s">
        <v>16895</v>
      </c>
      <c r="B175" s="101">
        <v>9</v>
      </c>
      <c r="C175" s="101">
        <v>7</v>
      </c>
      <c r="D175" s="102">
        <v>16</v>
      </c>
    </row>
    <row r="176" spans="1:4" s="5" customFormat="1" ht="15.6">
      <c r="A176" s="93" t="s">
        <v>16896</v>
      </c>
      <c r="B176" s="101">
        <v>1</v>
      </c>
      <c r="C176" s="101">
        <v>6</v>
      </c>
      <c r="D176" s="102">
        <v>7</v>
      </c>
    </row>
    <row r="177" spans="1:4" s="5" customFormat="1" ht="15.6">
      <c r="A177" s="93" t="s">
        <v>16897</v>
      </c>
      <c r="B177" s="101">
        <v>35</v>
      </c>
      <c r="C177" s="101">
        <v>28</v>
      </c>
      <c r="D177" s="102">
        <v>63</v>
      </c>
    </row>
    <row r="178" spans="1:4" s="5" customFormat="1" ht="15.6">
      <c r="A178" s="93" t="s">
        <v>16898</v>
      </c>
      <c r="B178" s="101">
        <v>32</v>
      </c>
      <c r="C178" s="101">
        <v>17</v>
      </c>
      <c r="D178" s="102">
        <v>49</v>
      </c>
    </row>
    <row r="179" spans="1:4" s="5" customFormat="1" ht="15.6">
      <c r="A179" s="93" t="s">
        <v>16899</v>
      </c>
      <c r="B179" s="101">
        <v>119</v>
      </c>
      <c r="C179" s="101">
        <v>46</v>
      </c>
      <c r="D179" s="102">
        <v>165</v>
      </c>
    </row>
    <row r="180" spans="1:4" s="5" customFormat="1" ht="15.6">
      <c r="A180" s="93" t="s">
        <v>16900</v>
      </c>
      <c r="B180" s="101">
        <v>0</v>
      </c>
      <c r="C180" s="101">
        <v>9</v>
      </c>
      <c r="D180" s="102">
        <v>9</v>
      </c>
    </row>
    <row r="181" spans="1:4" s="5" customFormat="1" ht="15.6">
      <c r="A181" s="93" t="s">
        <v>16901</v>
      </c>
      <c r="B181" s="101">
        <v>0</v>
      </c>
      <c r="C181" s="101">
        <v>4</v>
      </c>
      <c r="D181" s="102">
        <v>4</v>
      </c>
    </row>
    <row r="182" spans="1:4" s="5" customFormat="1" ht="15.6">
      <c r="A182" s="93" t="s">
        <v>16902</v>
      </c>
      <c r="B182" s="101">
        <v>4</v>
      </c>
      <c r="C182" s="101">
        <v>0</v>
      </c>
      <c r="D182" s="102">
        <v>4</v>
      </c>
    </row>
    <row r="183" spans="1:4" s="5" customFormat="1" ht="15.6">
      <c r="A183" s="93" t="s">
        <v>16903</v>
      </c>
      <c r="B183" s="101">
        <v>51</v>
      </c>
      <c r="C183" s="101">
        <v>35</v>
      </c>
      <c r="D183" s="102">
        <v>86</v>
      </c>
    </row>
    <row r="184" spans="1:4" s="5" customFormat="1" ht="15.6">
      <c r="A184" s="93" t="s">
        <v>134</v>
      </c>
      <c r="B184" s="101">
        <v>6</v>
      </c>
      <c r="C184" s="101">
        <v>21</v>
      </c>
      <c r="D184" s="102">
        <v>27</v>
      </c>
    </row>
    <row r="185" spans="1:4" s="5" customFormat="1" ht="15.6">
      <c r="A185" s="93" t="s">
        <v>129</v>
      </c>
      <c r="B185" s="101">
        <v>75</v>
      </c>
      <c r="C185" s="101">
        <v>64</v>
      </c>
      <c r="D185" s="102">
        <v>139</v>
      </c>
    </row>
    <row r="186" spans="1:4" s="5" customFormat="1" ht="15.6">
      <c r="A186" s="93" t="s">
        <v>16904</v>
      </c>
      <c r="B186" s="101">
        <v>21</v>
      </c>
      <c r="C186" s="101">
        <v>16</v>
      </c>
      <c r="D186" s="102">
        <v>37</v>
      </c>
    </row>
    <row r="187" spans="1:4" s="5" customFormat="1" ht="15.6">
      <c r="A187" s="93" t="s">
        <v>16905</v>
      </c>
      <c r="B187" s="101">
        <v>15</v>
      </c>
      <c r="C187" s="101">
        <v>42</v>
      </c>
      <c r="D187" s="102">
        <v>57</v>
      </c>
    </row>
    <row r="188" spans="1:4" s="5" customFormat="1" ht="15.6">
      <c r="A188" s="93" t="s">
        <v>16906</v>
      </c>
      <c r="B188" s="101">
        <v>12</v>
      </c>
      <c r="C188" s="101">
        <v>9</v>
      </c>
      <c r="D188" s="102">
        <v>21</v>
      </c>
    </row>
    <row r="189" spans="1:4" s="5" customFormat="1" ht="15.6">
      <c r="A189" s="93" t="s">
        <v>16907</v>
      </c>
      <c r="B189" s="101">
        <v>44</v>
      </c>
      <c r="C189" s="101">
        <v>32</v>
      </c>
      <c r="D189" s="102">
        <v>76</v>
      </c>
    </row>
    <row r="190" spans="1:4" s="5" customFormat="1" ht="15.6">
      <c r="A190" s="93" t="s">
        <v>16908</v>
      </c>
      <c r="B190" s="101">
        <v>63</v>
      </c>
      <c r="C190" s="101">
        <v>35</v>
      </c>
      <c r="D190" s="102">
        <v>98</v>
      </c>
    </row>
    <row r="191" spans="1:4" s="5" customFormat="1" ht="15.6">
      <c r="A191" s="93" t="s">
        <v>16909</v>
      </c>
      <c r="B191" s="101">
        <v>14</v>
      </c>
      <c r="C191" s="101">
        <v>18</v>
      </c>
      <c r="D191" s="102">
        <v>32</v>
      </c>
    </row>
    <row r="192" spans="1:4" s="5" customFormat="1" ht="15.6">
      <c r="A192" s="93" t="s">
        <v>16910</v>
      </c>
      <c r="B192" s="101">
        <v>27</v>
      </c>
      <c r="C192" s="101">
        <v>12</v>
      </c>
      <c r="D192" s="102">
        <v>39</v>
      </c>
    </row>
    <row r="193" spans="1:4" s="5" customFormat="1" ht="15.6">
      <c r="A193" s="93" t="s">
        <v>16911</v>
      </c>
      <c r="B193" s="101">
        <v>20</v>
      </c>
      <c r="C193" s="101">
        <v>22</v>
      </c>
      <c r="D193" s="102">
        <v>42</v>
      </c>
    </row>
    <row r="194" spans="1:4" s="5" customFormat="1" ht="15.6">
      <c r="A194" s="93" t="s">
        <v>16912</v>
      </c>
      <c r="B194" s="101">
        <v>28</v>
      </c>
      <c r="C194" s="101">
        <v>19</v>
      </c>
      <c r="D194" s="102">
        <v>47</v>
      </c>
    </row>
    <row r="195" spans="1:4" s="5" customFormat="1" ht="15.6">
      <c r="A195" s="93" t="s">
        <v>16913</v>
      </c>
      <c r="B195" s="101">
        <v>11</v>
      </c>
      <c r="C195" s="101">
        <v>6</v>
      </c>
      <c r="D195" s="102">
        <v>17</v>
      </c>
    </row>
    <row r="196" spans="1:4" s="5" customFormat="1" ht="15.6">
      <c r="A196" s="93" t="s">
        <v>16914</v>
      </c>
      <c r="B196" s="101">
        <v>7</v>
      </c>
      <c r="C196" s="101">
        <v>14</v>
      </c>
      <c r="D196" s="102">
        <v>21</v>
      </c>
    </row>
    <row r="197" spans="1:4" s="5" customFormat="1" ht="15.6">
      <c r="A197" s="93" t="s">
        <v>16915</v>
      </c>
      <c r="B197" s="101">
        <v>40</v>
      </c>
      <c r="C197" s="101">
        <v>7</v>
      </c>
      <c r="D197" s="102">
        <v>47</v>
      </c>
    </row>
    <row r="198" spans="1:4" s="5" customFormat="1" ht="15.6">
      <c r="A198" s="93" t="s">
        <v>16916</v>
      </c>
      <c r="B198" s="101">
        <v>14</v>
      </c>
      <c r="C198" s="101">
        <v>10</v>
      </c>
      <c r="D198" s="102">
        <v>24</v>
      </c>
    </row>
    <row r="199" spans="1:4" s="5" customFormat="1" ht="15.6">
      <c r="A199" s="93" t="s">
        <v>127</v>
      </c>
      <c r="B199" s="101">
        <v>156</v>
      </c>
      <c r="C199" s="101">
        <v>121</v>
      </c>
      <c r="D199" s="102">
        <v>277</v>
      </c>
    </row>
    <row r="200" spans="1:4" s="5" customFormat="1" ht="15.6">
      <c r="A200" s="93" t="s">
        <v>128</v>
      </c>
      <c r="B200" s="101">
        <v>121</v>
      </c>
      <c r="C200" s="101">
        <v>79</v>
      </c>
      <c r="D200" s="102">
        <v>200</v>
      </c>
    </row>
    <row r="201" spans="1:4" s="5" customFormat="1" ht="15.6">
      <c r="A201" s="93" t="s">
        <v>16917</v>
      </c>
      <c r="B201" s="101">
        <v>3</v>
      </c>
      <c r="C201" s="101">
        <v>2</v>
      </c>
      <c r="D201" s="102">
        <v>5</v>
      </c>
    </row>
    <row r="202" spans="1:4" s="5" customFormat="1" ht="15.6">
      <c r="A202" s="93" t="s">
        <v>16918</v>
      </c>
      <c r="B202" s="101">
        <v>38</v>
      </c>
      <c r="C202" s="101">
        <v>25</v>
      </c>
      <c r="D202" s="102">
        <v>63</v>
      </c>
    </row>
    <row r="203" spans="1:4" s="5" customFormat="1" ht="15.95" thickBot="1">
      <c r="A203" s="93" t="s">
        <v>329</v>
      </c>
      <c r="B203" s="101">
        <v>0</v>
      </c>
      <c r="C203" s="101">
        <v>0</v>
      </c>
      <c r="D203" s="102">
        <v>0</v>
      </c>
    </row>
    <row r="204" spans="1:4" s="71" customFormat="1" ht="15.95" thickBot="1">
      <c r="A204" s="92" t="s">
        <v>150</v>
      </c>
      <c r="B204" s="99">
        <v>1476</v>
      </c>
      <c r="C204" s="99">
        <v>957</v>
      </c>
      <c r="D204" s="98">
        <v>2433</v>
      </c>
    </row>
    <row r="205" spans="1:4" s="5" customFormat="1" ht="15.6">
      <c r="A205" s="93" t="s">
        <v>16919</v>
      </c>
      <c r="B205" s="101">
        <v>37</v>
      </c>
      <c r="C205" s="101">
        <v>16</v>
      </c>
      <c r="D205" s="102">
        <v>53</v>
      </c>
    </row>
    <row r="206" spans="1:4" s="5" customFormat="1" ht="15.6">
      <c r="A206" s="93" t="s">
        <v>151</v>
      </c>
      <c r="B206" s="101">
        <v>34</v>
      </c>
      <c r="C206" s="101">
        <v>21</v>
      </c>
      <c r="D206" s="102">
        <v>55</v>
      </c>
    </row>
    <row r="207" spans="1:4" s="5" customFormat="1" ht="15.6">
      <c r="A207" s="93" t="s">
        <v>16920</v>
      </c>
      <c r="B207" s="101">
        <v>0</v>
      </c>
      <c r="C207" s="101">
        <v>15</v>
      </c>
      <c r="D207" s="102">
        <v>15</v>
      </c>
    </row>
    <row r="208" spans="1:4" s="5" customFormat="1" ht="15.6">
      <c r="A208" s="93" t="s">
        <v>16921</v>
      </c>
      <c r="B208" s="101">
        <v>8</v>
      </c>
      <c r="C208" s="101">
        <v>12</v>
      </c>
      <c r="D208" s="102">
        <v>20</v>
      </c>
    </row>
    <row r="209" spans="1:4" s="5" customFormat="1" ht="15.6">
      <c r="A209" s="93" t="s">
        <v>16922</v>
      </c>
      <c r="B209" s="101">
        <v>59</v>
      </c>
      <c r="C209" s="101">
        <v>20</v>
      </c>
      <c r="D209" s="102">
        <v>79</v>
      </c>
    </row>
    <row r="210" spans="1:4" s="5" customFormat="1" ht="15.6">
      <c r="A210" s="93" t="s">
        <v>16923</v>
      </c>
      <c r="B210" s="101">
        <v>88</v>
      </c>
      <c r="C210" s="101">
        <v>55</v>
      </c>
      <c r="D210" s="102">
        <v>143</v>
      </c>
    </row>
    <row r="211" spans="1:4" s="5" customFormat="1" ht="15.6">
      <c r="A211" s="93" t="s">
        <v>16924</v>
      </c>
      <c r="B211" s="101">
        <v>11</v>
      </c>
      <c r="C211" s="101">
        <v>22</v>
      </c>
      <c r="D211" s="102">
        <v>33</v>
      </c>
    </row>
    <row r="212" spans="1:4" s="5" customFormat="1" ht="15.6">
      <c r="A212" s="93" t="s">
        <v>16925</v>
      </c>
      <c r="B212" s="101">
        <v>25</v>
      </c>
      <c r="C212" s="101">
        <v>28</v>
      </c>
      <c r="D212" s="102">
        <v>53</v>
      </c>
    </row>
    <row r="213" spans="1:4" s="5" customFormat="1" ht="15.6">
      <c r="A213" s="93" t="s">
        <v>16926</v>
      </c>
      <c r="B213" s="101">
        <v>27</v>
      </c>
      <c r="C213" s="101">
        <v>16</v>
      </c>
      <c r="D213" s="102">
        <v>43</v>
      </c>
    </row>
    <row r="214" spans="1:4" s="5" customFormat="1" ht="15.6">
      <c r="A214" s="93" t="s">
        <v>16927</v>
      </c>
      <c r="B214" s="101">
        <v>49</v>
      </c>
      <c r="C214" s="101">
        <v>72</v>
      </c>
      <c r="D214" s="102">
        <v>121</v>
      </c>
    </row>
    <row r="215" spans="1:4" s="5" customFormat="1" ht="15.6">
      <c r="A215" s="93" t="s">
        <v>157</v>
      </c>
      <c r="B215" s="101">
        <v>34</v>
      </c>
      <c r="C215" s="101">
        <v>29</v>
      </c>
      <c r="D215" s="102">
        <v>63</v>
      </c>
    </row>
    <row r="216" spans="1:4" s="5" customFormat="1" ht="15.6">
      <c r="A216" s="93" t="s">
        <v>16928</v>
      </c>
      <c r="B216" s="101">
        <v>0</v>
      </c>
      <c r="C216" s="101">
        <v>3</v>
      </c>
      <c r="D216" s="102">
        <v>3</v>
      </c>
    </row>
    <row r="217" spans="1:4" s="5" customFormat="1" ht="15.6">
      <c r="A217" s="93" t="s">
        <v>16929</v>
      </c>
      <c r="B217" s="101">
        <v>187</v>
      </c>
      <c r="C217" s="101">
        <v>94</v>
      </c>
      <c r="D217" s="102">
        <v>281</v>
      </c>
    </row>
    <row r="218" spans="1:4" s="5" customFormat="1" ht="15.6">
      <c r="A218" s="93" t="s">
        <v>16930</v>
      </c>
      <c r="B218" s="101">
        <v>13</v>
      </c>
      <c r="C218" s="101">
        <v>7</v>
      </c>
      <c r="D218" s="102">
        <v>20</v>
      </c>
    </row>
    <row r="219" spans="1:4" s="5" customFormat="1" ht="15.6">
      <c r="A219" s="93" t="s">
        <v>16931</v>
      </c>
      <c r="B219" s="101">
        <v>69</v>
      </c>
      <c r="C219" s="101">
        <v>35</v>
      </c>
      <c r="D219" s="102">
        <v>104</v>
      </c>
    </row>
    <row r="220" spans="1:4" s="5" customFormat="1" ht="15.6">
      <c r="A220" s="93" t="s">
        <v>158</v>
      </c>
      <c r="B220" s="101">
        <v>49</v>
      </c>
      <c r="C220" s="101">
        <v>27</v>
      </c>
      <c r="D220" s="102">
        <v>76</v>
      </c>
    </row>
    <row r="221" spans="1:4" s="5" customFormat="1" ht="15.6">
      <c r="A221" s="93" t="s">
        <v>16932</v>
      </c>
      <c r="B221" s="101">
        <v>35</v>
      </c>
      <c r="C221" s="101">
        <v>16</v>
      </c>
      <c r="D221" s="102">
        <v>51</v>
      </c>
    </row>
    <row r="222" spans="1:4" s="5" customFormat="1" ht="15.6">
      <c r="A222" s="93" t="s">
        <v>16933</v>
      </c>
      <c r="B222" s="101">
        <v>105</v>
      </c>
      <c r="C222" s="101">
        <v>70</v>
      </c>
      <c r="D222" s="102">
        <v>175</v>
      </c>
    </row>
    <row r="223" spans="1:4" s="5" customFormat="1" ht="15.6">
      <c r="A223" s="93" t="s">
        <v>16934</v>
      </c>
      <c r="B223" s="101">
        <v>7</v>
      </c>
      <c r="C223" s="101">
        <v>15</v>
      </c>
      <c r="D223" s="102">
        <v>22</v>
      </c>
    </row>
    <row r="224" spans="1:4" s="5" customFormat="1" ht="15.6">
      <c r="A224" s="93" t="s">
        <v>16935</v>
      </c>
      <c r="B224" s="101">
        <v>130</v>
      </c>
      <c r="C224" s="101">
        <v>90</v>
      </c>
      <c r="D224" s="102">
        <v>220</v>
      </c>
    </row>
    <row r="225" spans="1:4" s="5" customFormat="1" ht="15.6">
      <c r="A225" s="93" t="s">
        <v>16936</v>
      </c>
      <c r="B225" s="101">
        <v>197</v>
      </c>
      <c r="C225" s="101">
        <v>56</v>
      </c>
      <c r="D225" s="102">
        <v>253</v>
      </c>
    </row>
    <row r="226" spans="1:4" s="5" customFormat="1" ht="15.6">
      <c r="A226" s="93" t="s">
        <v>16937</v>
      </c>
      <c r="B226" s="101">
        <v>44</v>
      </c>
      <c r="C226" s="101">
        <v>43</v>
      </c>
      <c r="D226" s="102">
        <v>87</v>
      </c>
    </row>
    <row r="227" spans="1:4" s="5" customFormat="1" ht="15.6">
      <c r="A227" s="93" t="s">
        <v>16938</v>
      </c>
      <c r="B227" s="101">
        <v>10</v>
      </c>
      <c r="C227" s="101">
        <v>5</v>
      </c>
      <c r="D227" s="102">
        <v>15</v>
      </c>
    </row>
    <row r="228" spans="1:4" s="5" customFormat="1" ht="15.6">
      <c r="A228" s="93" t="s">
        <v>16939</v>
      </c>
      <c r="B228" s="101">
        <v>148</v>
      </c>
      <c r="C228" s="101">
        <v>98</v>
      </c>
      <c r="D228" s="102">
        <v>246</v>
      </c>
    </row>
    <row r="229" spans="1:4" s="5" customFormat="1" ht="15.6">
      <c r="A229" s="93" t="s">
        <v>16940</v>
      </c>
      <c r="B229" s="101">
        <v>26</v>
      </c>
      <c r="C229" s="101">
        <v>39</v>
      </c>
      <c r="D229" s="102">
        <v>65</v>
      </c>
    </row>
    <row r="230" spans="1:4" s="5" customFormat="1" ht="15.6">
      <c r="A230" s="93" t="s">
        <v>16941</v>
      </c>
      <c r="B230" s="101">
        <v>38</v>
      </c>
      <c r="C230" s="101">
        <v>12</v>
      </c>
      <c r="D230" s="102">
        <v>50</v>
      </c>
    </row>
    <row r="231" spans="1:4" s="5" customFormat="1" ht="15.6">
      <c r="A231" s="93" t="s">
        <v>16942</v>
      </c>
      <c r="B231" s="101">
        <v>43</v>
      </c>
      <c r="C231" s="101">
        <v>26</v>
      </c>
      <c r="D231" s="102">
        <v>69</v>
      </c>
    </row>
    <row r="232" spans="1:4" s="5" customFormat="1" ht="15.6">
      <c r="A232" s="93" t="s">
        <v>16943</v>
      </c>
      <c r="B232" s="101">
        <v>3</v>
      </c>
      <c r="C232" s="101">
        <v>15</v>
      </c>
      <c r="D232" s="102">
        <v>18</v>
      </c>
    </row>
    <row r="233" spans="1:4" s="5" customFormat="1" ht="15.95" thickBot="1">
      <c r="A233" s="93" t="s">
        <v>330</v>
      </c>
      <c r="B233" s="101">
        <v>0</v>
      </c>
      <c r="C233" s="101">
        <v>0</v>
      </c>
      <c r="D233" s="102">
        <v>0</v>
      </c>
    </row>
    <row r="234" spans="1:4" s="71" customFormat="1" ht="15.95" thickBot="1">
      <c r="A234" s="92" t="s">
        <v>163</v>
      </c>
      <c r="B234" s="99">
        <v>105</v>
      </c>
      <c r="C234" s="99">
        <v>401</v>
      </c>
      <c r="D234" s="98">
        <v>506</v>
      </c>
    </row>
    <row r="235" spans="1:4" s="5" customFormat="1" ht="15.6">
      <c r="A235" s="93" t="s">
        <v>16944</v>
      </c>
      <c r="B235" s="101">
        <v>3</v>
      </c>
      <c r="C235" s="101">
        <v>16</v>
      </c>
      <c r="D235" s="102">
        <v>19</v>
      </c>
    </row>
    <row r="236" spans="1:4" s="5" customFormat="1" ht="15.6">
      <c r="A236" s="93" t="s">
        <v>16945</v>
      </c>
      <c r="B236" s="101">
        <v>11</v>
      </c>
      <c r="C236" s="101">
        <v>37</v>
      </c>
      <c r="D236" s="102">
        <v>48</v>
      </c>
    </row>
    <row r="237" spans="1:4" s="5" customFormat="1" ht="15.6">
      <c r="A237" s="93" t="s">
        <v>16946</v>
      </c>
      <c r="B237" s="101">
        <v>0</v>
      </c>
      <c r="C237" s="101">
        <v>1</v>
      </c>
      <c r="D237" s="102">
        <v>1</v>
      </c>
    </row>
    <row r="238" spans="1:4" s="5" customFormat="1" ht="15.6">
      <c r="A238" s="93" t="s">
        <v>16947</v>
      </c>
      <c r="B238" s="101">
        <v>19</v>
      </c>
      <c r="C238" s="101">
        <v>51</v>
      </c>
      <c r="D238" s="102">
        <v>70</v>
      </c>
    </row>
    <row r="239" spans="1:4" s="5" customFormat="1" ht="15.6">
      <c r="A239" s="93" t="s">
        <v>16948</v>
      </c>
      <c r="B239" s="101">
        <v>6</v>
      </c>
      <c r="C239" s="101">
        <v>47</v>
      </c>
      <c r="D239" s="102">
        <v>53</v>
      </c>
    </row>
    <row r="240" spans="1:4" s="5" customFormat="1" ht="15.6">
      <c r="A240" s="93" t="s">
        <v>16949</v>
      </c>
      <c r="B240" s="101">
        <v>6</v>
      </c>
      <c r="C240" s="101">
        <v>90</v>
      </c>
      <c r="D240" s="102">
        <v>96</v>
      </c>
    </row>
    <row r="241" spans="1:4" s="5" customFormat="1" ht="15.6">
      <c r="A241" s="93" t="s">
        <v>16950</v>
      </c>
      <c r="B241" s="101">
        <v>0</v>
      </c>
      <c r="C241" s="101">
        <v>19</v>
      </c>
      <c r="D241" s="102">
        <v>19</v>
      </c>
    </row>
    <row r="242" spans="1:4" s="5" customFormat="1" ht="15.6">
      <c r="A242" s="93" t="s">
        <v>16951</v>
      </c>
      <c r="B242" s="101">
        <v>0</v>
      </c>
      <c r="C242" s="101">
        <v>33</v>
      </c>
      <c r="D242" s="102">
        <v>33</v>
      </c>
    </row>
    <row r="243" spans="1:4" s="5" customFormat="1" ht="15.6">
      <c r="A243" s="93" t="s">
        <v>16952</v>
      </c>
      <c r="B243" s="101">
        <v>0</v>
      </c>
      <c r="C243" s="101">
        <v>3</v>
      </c>
      <c r="D243" s="102">
        <v>3</v>
      </c>
    </row>
    <row r="244" spans="1:4" s="5" customFormat="1" ht="15.6">
      <c r="A244" s="93" t="s">
        <v>16953</v>
      </c>
      <c r="B244" s="101">
        <v>41</v>
      </c>
      <c r="C244" s="101">
        <v>65</v>
      </c>
      <c r="D244" s="102">
        <v>106</v>
      </c>
    </row>
    <row r="245" spans="1:4" s="5" customFormat="1" ht="15.6">
      <c r="A245" s="93" t="s">
        <v>16954</v>
      </c>
      <c r="B245" s="101">
        <v>6</v>
      </c>
      <c r="C245" s="101">
        <v>9</v>
      </c>
      <c r="D245" s="102">
        <v>15</v>
      </c>
    </row>
    <row r="246" spans="1:4" s="5" customFormat="1" ht="15.6">
      <c r="A246" s="93" t="s">
        <v>16955</v>
      </c>
      <c r="B246" s="101">
        <v>11</v>
      </c>
      <c r="C246" s="101">
        <v>18</v>
      </c>
      <c r="D246" s="102">
        <v>29</v>
      </c>
    </row>
    <row r="247" spans="1:4" s="5" customFormat="1" ht="15.6">
      <c r="A247" s="93" t="s">
        <v>16956</v>
      </c>
      <c r="B247" s="101">
        <v>0</v>
      </c>
      <c r="C247" s="101">
        <v>1</v>
      </c>
      <c r="D247" s="102">
        <v>1</v>
      </c>
    </row>
    <row r="248" spans="1:4" s="5" customFormat="1" ht="15.6">
      <c r="A248" s="93" t="s">
        <v>16957</v>
      </c>
      <c r="B248" s="101">
        <v>0</v>
      </c>
      <c r="C248" s="101">
        <v>2</v>
      </c>
      <c r="D248" s="102">
        <v>2</v>
      </c>
    </row>
    <row r="249" spans="1:4" s="5" customFormat="1" ht="15.6">
      <c r="A249" s="93" t="s">
        <v>16958</v>
      </c>
      <c r="B249" s="101">
        <v>2</v>
      </c>
      <c r="C249" s="101">
        <v>9</v>
      </c>
      <c r="D249" s="102">
        <v>11</v>
      </c>
    </row>
    <row r="250" spans="1:4" s="5" customFormat="1" ht="15.95" thickBot="1">
      <c r="A250" s="93" t="s">
        <v>331</v>
      </c>
      <c r="B250" s="101">
        <v>0</v>
      </c>
      <c r="C250" s="101">
        <v>0</v>
      </c>
      <c r="D250" s="102">
        <v>0</v>
      </c>
    </row>
    <row r="251" spans="1:4" s="71" customFormat="1" ht="15.95" thickBot="1">
      <c r="A251" s="92" t="s">
        <v>105</v>
      </c>
      <c r="B251" s="99">
        <v>5194</v>
      </c>
      <c r="C251" s="99">
        <v>1999</v>
      </c>
      <c r="D251" s="98">
        <v>7193</v>
      </c>
    </row>
    <row r="252" spans="1:4" s="5" customFormat="1" ht="15.6">
      <c r="A252" s="93" t="s">
        <v>285</v>
      </c>
      <c r="B252" s="101">
        <v>239</v>
      </c>
      <c r="C252" s="101">
        <v>55</v>
      </c>
      <c r="D252" s="102">
        <v>294</v>
      </c>
    </row>
    <row r="253" spans="1:4" s="5" customFormat="1" ht="15.6">
      <c r="A253" s="93" t="s">
        <v>16959</v>
      </c>
      <c r="B253" s="101">
        <v>200</v>
      </c>
      <c r="C253" s="101">
        <v>54</v>
      </c>
      <c r="D253" s="102">
        <v>254</v>
      </c>
    </row>
    <row r="254" spans="1:4" s="5" customFormat="1" ht="15.6">
      <c r="A254" s="93" t="s">
        <v>16960</v>
      </c>
      <c r="B254" s="101">
        <v>1</v>
      </c>
      <c r="C254" s="101">
        <v>5</v>
      </c>
      <c r="D254" s="102">
        <v>6</v>
      </c>
    </row>
    <row r="255" spans="1:4" s="5" customFormat="1" ht="15.6">
      <c r="A255" s="93" t="s">
        <v>16961</v>
      </c>
      <c r="B255" s="101">
        <v>44</v>
      </c>
      <c r="C255" s="101">
        <v>19</v>
      </c>
      <c r="D255" s="102">
        <v>63</v>
      </c>
    </row>
    <row r="256" spans="1:4" s="5" customFormat="1" ht="15.6">
      <c r="A256" s="93" t="s">
        <v>16962</v>
      </c>
      <c r="B256" s="101">
        <v>86</v>
      </c>
      <c r="C256" s="101">
        <v>23</v>
      </c>
      <c r="D256" s="102">
        <v>109</v>
      </c>
    </row>
    <row r="257" spans="1:4" s="5" customFormat="1" ht="15.6">
      <c r="A257" s="93" t="s">
        <v>286</v>
      </c>
      <c r="B257" s="101">
        <v>113</v>
      </c>
      <c r="C257" s="101">
        <v>60</v>
      </c>
      <c r="D257" s="102">
        <v>173</v>
      </c>
    </row>
    <row r="258" spans="1:4" s="5" customFormat="1" ht="15.6">
      <c r="A258" s="93" t="s">
        <v>16963</v>
      </c>
      <c r="B258" s="101">
        <v>134</v>
      </c>
      <c r="C258" s="101">
        <v>38</v>
      </c>
      <c r="D258" s="102">
        <v>172</v>
      </c>
    </row>
    <row r="259" spans="1:4" s="5" customFormat="1" ht="15.6">
      <c r="A259" s="93" t="s">
        <v>16964</v>
      </c>
      <c r="B259" s="101">
        <v>119</v>
      </c>
      <c r="C259" s="101">
        <v>61</v>
      </c>
      <c r="D259" s="102">
        <v>180</v>
      </c>
    </row>
    <row r="260" spans="1:4" s="5" customFormat="1" ht="15.6">
      <c r="A260" s="93" t="s">
        <v>16965</v>
      </c>
      <c r="B260" s="101">
        <v>47</v>
      </c>
      <c r="C260" s="101">
        <v>32</v>
      </c>
      <c r="D260" s="102">
        <v>79</v>
      </c>
    </row>
    <row r="261" spans="1:4" s="5" customFormat="1" ht="15.6">
      <c r="A261" s="93" t="s">
        <v>16966</v>
      </c>
      <c r="B261" s="101">
        <v>48</v>
      </c>
      <c r="C261" s="101">
        <v>19</v>
      </c>
      <c r="D261" s="102">
        <v>67</v>
      </c>
    </row>
    <row r="262" spans="1:4" s="5" customFormat="1" ht="15.6">
      <c r="A262" s="93" t="s">
        <v>16967</v>
      </c>
      <c r="B262" s="101">
        <v>43</v>
      </c>
      <c r="C262" s="101">
        <v>24</v>
      </c>
      <c r="D262" s="102">
        <v>67</v>
      </c>
    </row>
    <row r="263" spans="1:4" s="5" customFormat="1" ht="15.6">
      <c r="A263" s="93" t="s">
        <v>16968</v>
      </c>
      <c r="B263" s="101">
        <v>56</v>
      </c>
      <c r="C263" s="101">
        <v>39</v>
      </c>
      <c r="D263" s="102">
        <v>95</v>
      </c>
    </row>
    <row r="264" spans="1:4" s="5" customFormat="1" ht="15.6">
      <c r="A264" s="93" t="s">
        <v>16969</v>
      </c>
      <c r="B264" s="101">
        <v>175</v>
      </c>
      <c r="C264" s="101">
        <v>102</v>
      </c>
      <c r="D264" s="102">
        <v>277</v>
      </c>
    </row>
    <row r="265" spans="1:4" s="5" customFormat="1" ht="15.6">
      <c r="A265" s="93" t="s">
        <v>16970</v>
      </c>
      <c r="B265" s="101">
        <v>88</v>
      </c>
      <c r="C265" s="101">
        <v>18</v>
      </c>
      <c r="D265" s="102">
        <v>106</v>
      </c>
    </row>
    <row r="266" spans="1:4" s="5" customFormat="1" ht="15.6">
      <c r="A266" s="93" t="s">
        <v>16971</v>
      </c>
      <c r="B266" s="101">
        <v>1</v>
      </c>
      <c r="C266" s="101">
        <v>6</v>
      </c>
      <c r="D266" s="102">
        <v>7</v>
      </c>
    </row>
    <row r="267" spans="1:4" s="5" customFormat="1" ht="15.6">
      <c r="A267" s="93" t="s">
        <v>16972</v>
      </c>
      <c r="B267" s="101">
        <v>161</v>
      </c>
      <c r="C267" s="101">
        <v>56</v>
      </c>
      <c r="D267" s="102">
        <v>217</v>
      </c>
    </row>
    <row r="268" spans="1:4" s="5" customFormat="1" ht="15.6">
      <c r="A268" s="93" t="s">
        <v>16973</v>
      </c>
      <c r="B268" s="101">
        <v>138</v>
      </c>
      <c r="C268" s="101">
        <v>33</v>
      </c>
      <c r="D268" s="102">
        <v>171</v>
      </c>
    </row>
    <row r="269" spans="1:4" s="5" customFormat="1" ht="15.6">
      <c r="A269" s="93" t="s">
        <v>16974</v>
      </c>
      <c r="B269" s="101">
        <v>55</v>
      </c>
      <c r="C269" s="101">
        <v>9</v>
      </c>
      <c r="D269" s="102">
        <v>64</v>
      </c>
    </row>
    <row r="270" spans="1:4" s="5" customFormat="1" ht="15.6">
      <c r="A270" s="93" t="s">
        <v>16975</v>
      </c>
      <c r="B270" s="101">
        <v>37</v>
      </c>
      <c r="C270" s="101">
        <v>23</v>
      </c>
      <c r="D270" s="102">
        <v>60</v>
      </c>
    </row>
    <row r="271" spans="1:4" s="5" customFormat="1" ht="15.6">
      <c r="A271" s="93" t="s">
        <v>16976</v>
      </c>
      <c r="B271" s="101">
        <v>97</v>
      </c>
      <c r="C271" s="101">
        <v>66</v>
      </c>
      <c r="D271" s="102">
        <v>163</v>
      </c>
    </row>
    <row r="272" spans="1:4" s="5" customFormat="1" ht="15.6">
      <c r="A272" s="93" t="s">
        <v>287</v>
      </c>
      <c r="B272" s="101">
        <v>282</v>
      </c>
      <c r="C272" s="101">
        <v>85</v>
      </c>
      <c r="D272" s="102">
        <v>367</v>
      </c>
    </row>
    <row r="273" spans="1:4" s="5" customFormat="1" ht="15.6">
      <c r="A273" s="93" t="s">
        <v>16977</v>
      </c>
      <c r="B273" s="101">
        <v>23</v>
      </c>
      <c r="C273" s="101">
        <v>17</v>
      </c>
      <c r="D273" s="102">
        <v>40</v>
      </c>
    </row>
    <row r="274" spans="1:4" s="5" customFormat="1" ht="15.6">
      <c r="A274" s="93" t="s">
        <v>16978</v>
      </c>
      <c r="B274" s="101">
        <v>24</v>
      </c>
      <c r="C274" s="101">
        <v>9</v>
      </c>
      <c r="D274" s="102">
        <v>33</v>
      </c>
    </row>
    <row r="275" spans="1:4" s="5" customFormat="1" ht="15.6">
      <c r="A275" s="93" t="s">
        <v>16979</v>
      </c>
      <c r="B275" s="101">
        <v>137</v>
      </c>
      <c r="C275" s="101">
        <v>35</v>
      </c>
      <c r="D275" s="102">
        <v>172</v>
      </c>
    </row>
    <row r="276" spans="1:4" s="5" customFormat="1" ht="15.6">
      <c r="A276" s="93" t="s">
        <v>16980</v>
      </c>
      <c r="B276" s="101">
        <v>43</v>
      </c>
      <c r="C276" s="101">
        <v>12</v>
      </c>
      <c r="D276" s="102">
        <v>55</v>
      </c>
    </row>
    <row r="277" spans="1:4" s="5" customFormat="1" ht="15.6">
      <c r="A277" s="93" t="s">
        <v>16981</v>
      </c>
      <c r="B277" s="101">
        <v>153</v>
      </c>
      <c r="C277" s="101">
        <v>24</v>
      </c>
      <c r="D277" s="102">
        <v>177</v>
      </c>
    </row>
    <row r="278" spans="1:4" s="5" customFormat="1" ht="15.6">
      <c r="A278" s="93" t="s">
        <v>16982</v>
      </c>
      <c r="B278" s="101">
        <v>22</v>
      </c>
      <c r="C278" s="101">
        <v>16</v>
      </c>
      <c r="D278" s="102">
        <v>38</v>
      </c>
    </row>
    <row r="279" spans="1:4" s="5" customFormat="1" ht="15.6">
      <c r="A279" s="93" t="s">
        <v>16983</v>
      </c>
      <c r="B279" s="101">
        <v>79</v>
      </c>
      <c r="C279" s="101">
        <v>17</v>
      </c>
      <c r="D279" s="102">
        <v>96</v>
      </c>
    </row>
    <row r="280" spans="1:4" s="5" customFormat="1" ht="15.6">
      <c r="A280" s="93" t="s">
        <v>16984</v>
      </c>
      <c r="B280" s="101">
        <v>35</v>
      </c>
      <c r="C280" s="101">
        <v>16</v>
      </c>
      <c r="D280" s="102">
        <v>51</v>
      </c>
    </row>
    <row r="281" spans="1:4" s="5" customFormat="1" ht="15.6">
      <c r="A281" s="93" t="s">
        <v>16985</v>
      </c>
      <c r="B281" s="101">
        <v>133</v>
      </c>
      <c r="C281" s="101">
        <v>30</v>
      </c>
      <c r="D281" s="102">
        <v>163</v>
      </c>
    </row>
    <row r="282" spans="1:4" s="5" customFormat="1" ht="15.6">
      <c r="A282" s="93" t="s">
        <v>16986</v>
      </c>
      <c r="B282" s="101">
        <v>96</v>
      </c>
      <c r="C282" s="101">
        <v>65</v>
      </c>
      <c r="D282" s="102">
        <v>161</v>
      </c>
    </row>
    <row r="283" spans="1:4" s="5" customFormat="1" ht="15.6">
      <c r="A283" s="93" t="s">
        <v>16987</v>
      </c>
      <c r="B283" s="101">
        <v>59</v>
      </c>
      <c r="C283" s="101">
        <v>49</v>
      </c>
      <c r="D283" s="102">
        <v>108</v>
      </c>
    </row>
    <row r="284" spans="1:4" s="5" customFormat="1" ht="15.6">
      <c r="A284" s="93" t="s">
        <v>16988</v>
      </c>
      <c r="B284" s="101">
        <v>0</v>
      </c>
      <c r="C284" s="101">
        <v>2</v>
      </c>
      <c r="D284" s="102">
        <v>2</v>
      </c>
    </row>
    <row r="285" spans="1:4" s="5" customFormat="1" ht="15.6">
      <c r="A285" s="93" t="s">
        <v>16989</v>
      </c>
      <c r="B285" s="101">
        <v>1</v>
      </c>
      <c r="C285" s="101">
        <v>8</v>
      </c>
      <c r="D285" s="102">
        <v>9</v>
      </c>
    </row>
    <row r="286" spans="1:4" s="5" customFormat="1" ht="15.6">
      <c r="A286" s="93" t="s">
        <v>16990</v>
      </c>
      <c r="B286" s="101">
        <v>0</v>
      </c>
      <c r="C286" s="101">
        <v>5</v>
      </c>
      <c r="D286" s="102">
        <v>5</v>
      </c>
    </row>
    <row r="287" spans="1:4" s="5" customFormat="1" ht="15.6">
      <c r="A287" s="93" t="s">
        <v>16991</v>
      </c>
      <c r="B287" s="101">
        <v>50</v>
      </c>
      <c r="C287" s="101">
        <v>20</v>
      </c>
      <c r="D287" s="102">
        <v>70</v>
      </c>
    </row>
    <row r="288" spans="1:4" s="5" customFormat="1" ht="15.6">
      <c r="A288" s="93" t="s">
        <v>16992</v>
      </c>
      <c r="B288" s="101">
        <v>38</v>
      </c>
      <c r="C288" s="101">
        <v>33</v>
      </c>
      <c r="D288" s="102">
        <v>71</v>
      </c>
    </row>
    <row r="289" spans="1:4" s="5" customFormat="1" ht="15.6">
      <c r="A289" s="93" t="s">
        <v>16993</v>
      </c>
      <c r="B289" s="101">
        <v>154</v>
      </c>
      <c r="C289" s="101">
        <v>51</v>
      </c>
      <c r="D289" s="102">
        <v>205</v>
      </c>
    </row>
    <row r="290" spans="1:4" s="5" customFormat="1" ht="15.6">
      <c r="A290" s="93" t="s">
        <v>16994</v>
      </c>
      <c r="B290" s="101">
        <v>7</v>
      </c>
      <c r="C290" s="101">
        <v>7</v>
      </c>
      <c r="D290" s="102">
        <v>14</v>
      </c>
    </row>
    <row r="291" spans="1:4" s="5" customFormat="1" ht="15.6">
      <c r="A291" s="93" t="s">
        <v>16995</v>
      </c>
      <c r="B291" s="101">
        <v>47</v>
      </c>
      <c r="C291" s="101">
        <v>24</v>
      </c>
      <c r="D291" s="102">
        <v>71</v>
      </c>
    </row>
    <row r="292" spans="1:4" s="5" customFormat="1" ht="15.6">
      <c r="A292" s="93" t="s">
        <v>16996</v>
      </c>
      <c r="B292" s="101">
        <v>139</v>
      </c>
      <c r="C292" s="101">
        <v>52</v>
      </c>
      <c r="D292" s="102">
        <v>191</v>
      </c>
    </row>
    <row r="293" spans="1:4" s="5" customFormat="1" ht="15.6">
      <c r="A293" s="93" t="s">
        <v>16997</v>
      </c>
      <c r="B293" s="101">
        <v>52</v>
      </c>
      <c r="C293" s="101">
        <v>23</v>
      </c>
      <c r="D293" s="102">
        <v>75</v>
      </c>
    </row>
    <row r="294" spans="1:4" s="5" customFormat="1" ht="15.6">
      <c r="A294" s="93" t="s">
        <v>16998</v>
      </c>
      <c r="B294" s="101">
        <v>8</v>
      </c>
      <c r="C294" s="101">
        <v>12</v>
      </c>
      <c r="D294" s="102">
        <v>20</v>
      </c>
    </row>
    <row r="295" spans="1:4" s="5" customFormat="1" ht="15.6">
      <c r="A295" s="93" t="s">
        <v>16999</v>
      </c>
      <c r="B295" s="101">
        <v>173</v>
      </c>
      <c r="C295" s="101">
        <v>55</v>
      </c>
      <c r="D295" s="102">
        <v>228</v>
      </c>
    </row>
    <row r="296" spans="1:4" s="5" customFormat="1" ht="15.6">
      <c r="A296" s="93" t="s">
        <v>17000</v>
      </c>
      <c r="B296" s="101">
        <v>84</v>
      </c>
      <c r="C296" s="101">
        <v>22</v>
      </c>
      <c r="D296" s="102">
        <v>106</v>
      </c>
    </row>
    <row r="297" spans="1:4" s="5" customFormat="1" ht="15.6">
      <c r="A297" s="93" t="s">
        <v>298</v>
      </c>
      <c r="B297" s="101">
        <v>150</v>
      </c>
      <c r="C297" s="101">
        <v>56</v>
      </c>
      <c r="D297" s="102">
        <v>206</v>
      </c>
    </row>
    <row r="298" spans="1:4" s="5" customFormat="1" ht="15.6">
      <c r="A298" s="93" t="s">
        <v>17001</v>
      </c>
      <c r="B298" s="101">
        <v>28</v>
      </c>
      <c r="C298" s="101">
        <v>5</v>
      </c>
      <c r="D298" s="102">
        <v>33</v>
      </c>
    </row>
    <row r="299" spans="1:4" s="5" customFormat="1" ht="15.6">
      <c r="A299" s="93" t="s">
        <v>17002</v>
      </c>
      <c r="B299" s="101">
        <v>20</v>
      </c>
      <c r="C299" s="101">
        <v>12</v>
      </c>
      <c r="D299" s="102">
        <v>32</v>
      </c>
    </row>
    <row r="300" spans="1:4" s="5" customFormat="1" ht="15.6">
      <c r="A300" s="93" t="s">
        <v>17003</v>
      </c>
      <c r="B300" s="101">
        <v>31</v>
      </c>
      <c r="C300" s="101">
        <v>15</v>
      </c>
      <c r="D300" s="102">
        <v>46</v>
      </c>
    </row>
    <row r="301" spans="1:4" s="5" customFormat="1" ht="15.6">
      <c r="A301" s="93" t="s">
        <v>300</v>
      </c>
      <c r="B301" s="101">
        <v>72</v>
      </c>
      <c r="C301" s="101">
        <v>35</v>
      </c>
      <c r="D301" s="102">
        <v>107</v>
      </c>
    </row>
    <row r="302" spans="1:4" s="5" customFormat="1" ht="15.6">
      <c r="A302" s="93" t="s">
        <v>17004</v>
      </c>
      <c r="B302" s="101">
        <v>19</v>
      </c>
      <c r="C302" s="101">
        <v>8</v>
      </c>
      <c r="D302" s="102">
        <v>27</v>
      </c>
    </row>
    <row r="303" spans="1:4" s="5" customFormat="1" ht="15.6">
      <c r="A303" s="93" t="s">
        <v>17005</v>
      </c>
      <c r="B303" s="101">
        <v>6</v>
      </c>
      <c r="C303" s="101">
        <v>9</v>
      </c>
      <c r="D303" s="102">
        <v>15</v>
      </c>
    </row>
    <row r="304" spans="1:4" s="5" customFormat="1" ht="15.6">
      <c r="A304" s="93" t="s">
        <v>17006</v>
      </c>
      <c r="B304" s="101">
        <v>15</v>
      </c>
      <c r="C304" s="101">
        <v>9</v>
      </c>
      <c r="D304" s="102">
        <v>24</v>
      </c>
    </row>
    <row r="305" spans="1:4" s="5" customFormat="1" ht="15.6">
      <c r="A305" s="93" t="s">
        <v>17007</v>
      </c>
      <c r="B305" s="101">
        <v>41</v>
      </c>
      <c r="C305" s="101">
        <v>14</v>
      </c>
      <c r="D305" s="102">
        <v>55</v>
      </c>
    </row>
    <row r="306" spans="1:4" s="5" customFormat="1" ht="15.6">
      <c r="A306" s="93" t="s">
        <v>17008</v>
      </c>
      <c r="B306" s="101">
        <v>56</v>
      </c>
      <c r="C306" s="101">
        <v>61</v>
      </c>
      <c r="D306" s="102">
        <v>117</v>
      </c>
    </row>
    <row r="307" spans="1:4" s="5" customFormat="1" ht="15.6">
      <c r="A307" s="93" t="s">
        <v>17009</v>
      </c>
      <c r="B307" s="101">
        <v>12</v>
      </c>
      <c r="C307" s="101">
        <v>14</v>
      </c>
      <c r="D307" s="102">
        <v>26</v>
      </c>
    </row>
    <row r="308" spans="1:4" s="5" customFormat="1" ht="15.6">
      <c r="A308" s="93" t="s">
        <v>17010</v>
      </c>
      <c r="B308" s="101">
        <v>58</v>
      </c>
      <c r="C308" s="101">
        <v>18</v>
      </c>
      <c r="D308" s="102">
        <v>76</v>
      </c>
    </row>
    <row r="309" spans="1:4" s="5" customFormat="1" ht="15.6">
      <c r="A309" s="93" t="s">
        <v>17011</v>
      </c>
      <c r="B309" s="101">
        <v>56</v>
      </c>
      <c r="C309" s="101">
        <v>27</v>
      </c>
      <c r="D309" s="102">
        <v>83</v>
      </c>
    </row>
    <row r="310" spans="1:4" s="5" customFormat="1" ht="15.6">
      <c r="A310" s="93" t="s">
        <v>17012</v>
      </c>
      <c r="B310" s="101">
        <v>40</v>
      </c>
      <c r="C310" s="101">
        <v>19</v>
      </c>
      <c r="D310" s="102">
        <v>59</v>
      </c>
    </row>
    <row r="311" spans="1:4" s="5" customFormat="1" ht="15.6">
      <c r="A311" s="93" t="s">
        <v>17013</v>
      </c>
      <c r="B311" s="101">
        <v>90</v>
      </c>
      <c r="C311" s="101">
        <v>15</v>
      </c>
      <c r="D311" s="102">
        <v>105</v>
      </c>
    </row>
    <row r="312" spans="1:4" s="5" customFormat="1" ht="15.6">
      <c r="A312" s="93" t="s">
        <v>17014</v>
      </c>
      <c r="B312" s="101">
        <v>171</v>
      </c>
      <c r="C312" s="101">
        <v>37</v>
      </c>
      <c r="D312" s="102">
        <v>208</v>
      </c>
    </row>
    <row r="313" spans="1:4" s="5" customFormat="1" ht="15.6">
      <c r="A313" s="93" t="s">
        <v>17015</v>
      </c>
      <c r="B313" s="101">
        <v>226</v>
      </c>
      <c r="C313" s="101">
        <v>75</v>
      </c>
      <c r="D313" s="102">
        <v>301</v>
      </c>
    </row>
    <row r="314" spans="1:4" s="5" customFormat="1" ht="15.6">
      <c r="A314" s="93" t="s">
        <v>17016</v>
      </c>
      <c r="B314" s="101">
        <v>54</v>
      </c>
      <c r="C314" s="101">
        <v>23</v>
      </c>
      <c r="D314" s="102">
        <v>77</v>
      </c>
    </row>
    <row r="315" spans="1:4" s="5" customFormat="1" ht="15.6">
      <c r="A315" s="93" t="s">
        <v>17017</v>
      </c>
      <c r="B315" s="101">
        <v>169</v>
      </c>
      <c r="C315" s="101">
        <v>65</v>
      </c>
      <c r="D315" s="102">
        <v>234</v>
      </c>
    </row>
    <row r="316" spans="1:4" s="5" customFormat="1" ht="15.6">
      <c r="A316" s="93" t="s">
        <v>17018</v>
      </c>
      <c r="B316" s="101">
        <v>22</v>
      </c>
      <c r="C316" s="101">
        <v>13</v>
      </c>
      <c r="D316" s="102">
        <v>35</v>
      </c>
    </row>
    <row r="317" spans="1:4" s="5" customFormat="1" ht="15.6">
      <c r="A317" s="93" t="s">
        <v>17019</v>
      </c>
      <c r="B317" s="101">
        <v>137</v>
      </c>
      <c r="C317" s="101">
        <v>37</v>
      </c>
      <c r="D317" s="102">
        <v>174</v>
      </c>
    </row>
    <row r="318" spans="1:4" s="5" customFormat="1" ht="15.95" thickBot="1">
      <c r="A318" s="93" t="s">
        <v>332</v>
      </c>
      <c r="B318" s="101">
        <v>0</v>
      </c>
      <c r="C318" s="101">
        <v>1</v>
      </c>
      <c r="D318" s="102">
        <v>1</v>
      </c>
    </row>
    <row r="319" spans="1:4" s="71" customFormat="1" ht="15.95" thickBot="1">
      <c r="A319" s="92" t="s">
        <v>137</v>
      </c>
      <c r="B319" s="99">
        <v>577</v>
      </c>
      <c r="C319" s="99">
        <v>1252</v>
      </c>
      <c r="D319" s="98">
        <v>1829</v>
      </c>
    </row>
    <row r="320" spans="1:4" s="5" customFormat="1" ht="15.6">
      <c r="A320" s="93" t="s">
        <v>17020</v>
      </c>
      <c r="B320" s="101">
        <v>1</v>
      </c>
      <c r="C320" s="101">
        <v>30</v>
      </c>
      <c r="D320" s="102">
        <v>31</v>
      </c>
    </row>
    <row r="321" spans="1:4" s="5" customFormat="1" ht="15.6">
      <c r="A321" s="93" t="s">
        <v>17021</v>
      </c>
      <c r="B321" s="101">
        <v>25</v>
      </c>
      <c r="C321" s="101">
        <v>32</v>
      </c>
      <c r="D321" s="102">
        <v>57</v>
      </c>
    </row>
    <row r="322" spans="1:4" s="5" customFormat="1" ht="15.6">
      <c r="A322" s="93" t="s">
        <v>17022</v>
      </c>
      <c r="B322" s="101">
        <v>0</v>
      </c>
      <c r="C322" s="101">
        <v>18</v>
      </c>
      <c r="D322" s="102">
        <v>18</v>
      </c>
    </row>
    <row r="323" spans="1:4" s="5" customFormat="1" ht="15.6">
      <c r="A323" s="93" t="s">
        <v>17023</v>
      </c>
      <c r="B323" s="101">
        <v>43</v>
      </c>
      <c r="C323" s="101">
        <v>79</v>
      </c>
      <c r="D323" s="102">
        <v>122</v>
      </c>
    </row>
    <row r="324" spans="1:4" s="5" customFormat="1" ht="15.6">
      <c r="A324" s="93" t="s">
        <v>17024</v>
      </c>
      <c r="B324" s="101">
        <v>33</v>
      </c>
      <c r="C324" s="101">
        <v>80</v>
      </c>
      <c r="D324" s="102">
        <v>113</v>
      </c>
    </row>
    <row r="325" spans="1:4" s="5" customFormat="1" ht="15.6">
      <c r="A325" s="93" t="s">
        <v>302</v>
      </c>
      <c r="B325" s="101">
        <v>17</v>
      </c>
      <c r="C325" s="101">
        <v>50</v>
      </c>
      <c r="D325" s="102">
        <v>67</v>
      </c>
    </row>
    <row r="326" spans="1:4" s="5" customFormat="1" ht="15.6">
      <c r="A326" s="93" t="s">
        <v>17025</v>
      </c>
      <c r="B326" s="101">
        <v>45</v>
      </c>
      <c r="C326" s="101">
        <v>50</v>
      </c>
      <c r="D326" s="102">
        <v>95</v>
      </c>
    </row>
    <row r="327" spans="1:4" s="5" customFormat="1" ht="15.6">
      <c r="A327" s="93" t="s">
        <v>17026</v>
      </c>
      <c r="B327" s="101">
        <v>40</v>
      </c>
      <c r="C327" s="101">
        <v>40</v>
      </c>
      <c r="D327" s="102">
        <v>80</v>
      </c>
    </row>
    <row r="328" spans="1:4" s="5" customFormat="1" ht="15.6">
      <c r="A328" s="93" t="s">
        <v>17027</v>
      </c>
      <c r="B328" s="101">
        <v>8</v>
      </c>
      <c r="C328" s="101">
        <v>23</v>
      </c>
      <c r="D328" s="102">
        <v>31</v>
      </c>
    </row>
    <row r="329" spans="1:4" s="5" customFormat="1" ht="15.6">
      <c r="A329" s="93" t="s">
        <v>17028</v>
      </c>
      <c r="B329" s="101">
        <v>0</v>
      </c>
      <c r="C329" s="101">
        <v>8</v>
      </c>
      <c r="D329" s="102">
        <v>8</v>
      </c>
    </row>
    <row r="330" spans="1:4" s="5" customFormat="1" ht="15.6">
      <c r="A330" s="93" t="s">
        <v>17029</v>
      </c>
      <c r="B330" s="101">
        <v>0</v>
      </c>
      <c r="C330" s="101">
        <v>8</v>
      </c>
      <c r="D330" s="102">
        <v>8</v>
      </c>
    </row>
    <row r="331" spans="1:4" s="5" customFormat="1" ht="15.6">
      <c r="A331" s="93" t="s">
        <v>17030</v>
      </c>
      <c r="B331" s="101">
        <v>7</v>
      </c>
      <c r="C331" s="101">
        <v>20</v>
      </c>
      <c r="D331" s="102">
        <v>27</v>
      </c>
    </row>
    <row r="332" spans="1:4" s="5" customFormat="1" ht="15.6">
      <c r="A332" s="93" t="s">
        <v>17031</v>
      </c>
      <c r="B332" s="101">
        <v>0</v>
      </c>
      <c r="C332" s="101">
        <v>0</v>
      </c>
      <c r="D332" s="102">
        <v>0</v>
      </c>
    </row>
    <row r="333" spans="1:4" s="5" customFormat="1" ht="15.6">
      <c r="A333" s="93" t="s">
        <v>17032</v>
      </c>
      <c r="B333" s="101">
        <v>0</v>
      </c>
      <c r="C333" s="101">
        <v>21</v>
      </c>
      <c r="D333" s="102">
        <v>21</v>
      </c>
    </row>
    <row r="334" spans="1:4" s="5" customFormat="1" ht="15.6">
      <c r="A334" s="93" t="s">
        <v>17033</v>
      </c>
      <c r="B334" s="101">
        <v>53</v>
      </c>
      <c r="C334" s="101">
        <v>77</v>
      </c>
      <c r="D334" s="102">
        <v>130</v>
      </c>
    </row>
    <row r="335" spans="1:4" s="5" customFormat="1" ht="15.6">
      <c r="A335" s="93" t="s">
        <v>17034</v>
      </c>
      <c r="B335" s="101">
        <v>48</v>
      </c>
      <c r="C335" s="101">
        <v>43</v>
      </c>
      <c r="D335" s="102">
        <v>91</v>
      </c>
    </row>
    <row r="336" spans="1:4" s="5" customFormat="1" ht="15.6">
      <c r="A336" s="93" t="s">
        <v>17035</v>
      </c>
      <c r="B336" s="101">
        <v>26</v>
      </c>
      <c r="C336" s="101">
        <v>28</v>
      </c>
      <c r="D336" s="102">
        <v>54</v>
      </c>
    </row>
    <row r="337" spans="1:4" s="5" customFormat="1" ht="15.6">
      <c r="A337" s="93" t="s">
        <v>17036</v>
      </c>
      <c r="B337" s="101">
        <v>0</v>
      </c>
      <c r="C337" s="101">
        <v>20</v>
      </c>
      <c r="D337" s="102">
        <v>20</v>
      </c>
    </row>
    <row r="338" spans="1:4" s="5" customFormat="1" ht="15.6">
      <c r="A338" s="93" t="s">
        <v>17037</v>
      </c>
      <c r="B338" s="101">
        <v>7</v>
      </c>
      <c r="C338" s="101">
        <v>18</v>
      </c>
      <c r="D338" s="102">
        <v>25</v>
      </c>
    </row>
    <row r="339" spans="1:4" s="5" customFormat="1" ht="15.6">
      <c r="A339" s="93" t="s">
        <v>303</v>
      </c>
      <c r="B339" s="101">
        <v>37</v>
      </c>
      <c r="C339" s="101">
        <v>42</v>
      </c>
      <c r="D339" s="102">
        <v>79</v>
      </c>
    </row>
    <row r="340" spans="1:4" s="5" customFormat="1" ht="15.6">
      <c r="A340" s="93" t="s">
        <v>17038</v>
      </c>
      <c r="B340" s="101">
        <v>0</v>
      </c>
      <c r="C340" s="101">
        <v>4</v>
      </c>
      <c r="D340" s="102">
        <v>4</v>
      </c>
    </row>
    <row r="341" spans="1:4" s="5" customFormat="1" ht="15.6">
      <c r="A341" s="93" t="s">
        <v>17039</v>
      </c>
      <c r="B341" s="101">
        <v>17</v>
      </c>
      <c r="C341" s="101">
        <v>41</v>
      </c>
      <c r="D341" s="102">
        <v>58</v>
      </c>
    </row>
    <row r="342" spans="1:4" s="5" customFormat="1" ht="15.6">
      <c r="A342" s="93" t="s">
        <v>17040</v>
      </c>
      <c r="B342" s="101">
        <v>19</v>
      </c>
      <c r="C342" s="101">
        <v>13</v>
      </c>
      <c r="D342" s="102">
        <v>32</v>
      </c>
    </row>
    <row r="343" spans="1:4" s="5" customFormat="1" ht="15.6">
      <c r="A343" s="93" t="s">
        <v>17041</v>
      </c>
      <c r="B343" s="101">
        <v>10</v>
      </c>
      <c r="C343" s="101">
        <v>23</v>
      </c>
      <c r="D343" s="102">
        <v>33</v>
      </c>
    </row>
    <row r="344" spans="1:4" s="5" customFormat="1" ht="15.6">
      <c r="A344" s="93" t="s">
        <v>17042</v>
      </c>
      <c r="B344" s="101">
        <v>22</v>
      </c>
      <c r="C344" s="101">
        <v>45</v>
      </c>
      <c r="D344" s="102">
        <v>67</v>
      </c>
    </row>
    <row r="345" spans="1:4" s="5" customFormat="1" ht="15.6">
      <c r="A345" s="93" t="s">
        <v>17043</v>
      </c>
      <c r="B345" s="101">
        <v>25</v>
      </c>
      <c r="C345" s="101">
        <v>58</v>
      </c>
      <c r="D345" s="102">
        <v>83</v>
      </c>
    </row>
    <row r="346" spans="1:4" s="5" customFormat="1" ht="15.6">
      <c r="A346" s="93" t="s">
        <v>17044</v>
      </c>
      <c r="B346" s="101">
        <v>0</v>
      </c>
      <c r="C346" s="101">
        <v>8</v>
      </c>
      <c r="D346" s="102">
        <v>8</v>
      </c>
    </row>
    <row r="347" spans="1:4" s="5" customFormat="1" ht="15.6">
      <c r="A347" s="93" t="s">
        <v>17045</v>
      </c>
      <c r="B347" s="101">
        <v>4</v>
      </c>
      <c r="C347" s="101">
        <v>15</v>
      </c>
      <c r="D347" s="102">
        <v>19</v>
      </c>
    </row>
    <row r="348" spans="1:4" s="5" customFormat="1" ht="15.6">
      <c r="A348" s="93" t="s">
        <v>17046</v>
      </c>
      <c r="B348" s="101">
        <v>26</v>
      </c>
      <c r="C348" s="101">
        <v>150</v>
      </c>
      <c r="D348" s="102">
        <v>176</v>
      </c>
    </row>
    <row r="349" spans="1:4" s="5" customFormat="1" ht="15.6">
      <c r="A349" s="93" t="s">
        <v>17047</v>
      </c>
      <c r="B349" s="101">
        <v>24</v>
      </c>
      <c r="C349" s="101">
        <v>109</v>
      </c>
      <c r="D349" s="102">
        <v>133</v>
      </c>
    </row>
    <row r="350" spans="1:4" s="5" customFormat="1" ht="15.6">
      <c r="A350" s="93" t="s">
        <v>17048</v>
      </c>
      <c r="B350" s="101">
        <v>38</v>
      </c>
      <c r="C350" s="101">
        <v>85</v>
      </c>
      <c r="D350" s="102">
        <v>123</v>
      </c>
    </row>
    <row r="351" spans="1:4" s="5" customFormat="1" ht="15.6">
      <c r="A351" s="93" t="s">
        <v>17049</v>
      </c>
      <c r="B351" s="101">
        <v>0</v>
      </c>
      <c r="C351" s="101">
        <v>5</v>
      </c>
      <c r="D351" s="102">
        <v>5</v>
      </c>
    </row>
    <row r="352" spans="1:4" s="5" customFormat="1" ht="15.6">
      <c r="A352" s="93" t="s">
        <v>17050</v>
      </c>
      <c r="B352" s="101">
        <v>2</v>
      </c>
      <c r="C352" s="101">
        <v>8</v>
      </c>
      <c r="D352" s="102">
        <v>10</v>
      </c>
    </row>
    <row r="353" spans="1:4" s="5" customFormat="1" ht="15.6">
      <c r="A353" s="93" t="s">
        <v>17051</v>
      </c>
      <c r="B353" s="101">
        <v>0</v>
      </c>
      <c r="C353" s="101">
        <v>1</v>
      </c>
      <c r="D353" s="102">
        <v>1</v>
      </c>
    </row>
    <row r="354" spans="1:4" s="5" customFormat="1" ht="15.95" thickBot="1">
      <c r="A354" s="93" t="s">
        <v>333</v>
      </c>
      <c r="B354" s="101">
        <v>0</v>
      </c>
      <c r="C354" s="101">
        <v>0</v>
      </c>
      <c r="D354" s="102">
        <v>0</v>
      </c>
    </row>
    <row r="355" spans="1:4" s="71" customFormat="1" ht="15.95" thickBot="1">
      <c r="A355" s="92" t="s">
        <v>213</v>
      </c>
      <c r="B355" s="99">
        <v>0</v>
      </c>
      <c r="C355" s="99">
        <v>0</v>
      </c>
      <c r="D355" s="98">
        <v>0</v>
      </c>
    </row>
    <row r="356" spans="1:4" s="71" customFormat="1" ht="15.95" thickBot="1">
      <c r="A356" s="92" t="s">
        <v>178</v>
      </c>
      <c r="B356" s="99">
        <v>15099</v>
      </c>
      <c r="C356" s="99">
        <v>9662</v>
      </c>
      <c r="D356" s="98">
        <v>24761</v>
      </c>
    </row>
    <row r="357" spans="1:4" s="95" customFormat="1" ht="104.1" customHeight="1">
      <c r="A357" s="307" t="s">
        <v>334</v>
      </c>
      <c r="B357" s="307"/>
      <c r="C357" s="307"/>
      <c r="D357" s="307"/>
    </row>
    <row r="358" spans="1:4" s="106" customFormat="1" ht="15.6" hidden="1">
      <c r="A358" s="94" t="s">
        <v>78</v>
      </c>
    </row>
  </sheetData>
  <mergeCells count="2">
    <mergeCell ref="A1:D1"/>
    <mergeCell ref="A357:D357"/>
  </mergeCells>
  <conditionalFormatting sqref="A3:D356">
    <cfRule type="expression" dxfId="20" priority="1">
      <formula>ISEVEN(ROW())</formula>
    </cfRule>
  </conditionalFormatting>
  <hyperlinks>
    <hyperlink ref="A358" location="TableOfContents!A1" display="Back to Table of Contents" xr:uid="{9653A564-E353-4FFE-A332-761ED5A2DE8B}"/>
  </hyperlinks>
  <pageMargins left="0.7" right="0.7" top="0.75" bottom="0.75" header="0.3" footer="0.3"/>
  <tableParts count="1">
    <tablePart r:id="rId1"/>
  </tableParts>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70792-24A1-4F97-AAEE-0E0470AFCE1D}">
  <sheetPr codeName="Sheet11"/>
  <dimension ref="A1:J360"/>
  <sheetViews>
    <sheetView zoomScaleNormal="100" workbookViewId="0">
      <selection sqref="A1:H1"/>
    </sheetView>
  </sheetViews>
  <sheetFormatPr defaultColWidth="0" defaultRowHeight="14.45" zeroHeight="1"/>
  <cols>
    <col min="1" max="1" width="45.85546875" style="89" bestFit="1" customWidth="1"/>
    <col min="2" max="7" width="21" customWidth="1"/>
    <col min="8" max="8" width="45.5703125" style="90" hidden="1" customWidth="1"/>
    <col min="9" max="10" width="0" hidden="1" customWidth="1"/>
    <col min="11" max="16384" width="9.140625" hidden="1"/>
  </cols>
  <sheetData>
    <row r="1" spans="1:8" s="111" customFormat="1" ht="15.6" customHeight="1" thickBot="1">
      <c r="A1" s="304" t="s">
        <v>69</v>
      </c>
      <c r="B1" s="304"/>
      <c r="C1" s="304"/>
      <c r="D1" s="304"/>
      <c r="E1" s="304"/>
      <c r="F1" s="304"/>
      <c r="G1" s="304"/>
      <c r="H1" s="304"/>
    </row>
    <row r="2" spans="1:8" s="124" customFormat="1" ht="31.5" thickBot="1">
      <c r="A2" s="288" t="s">
        <v>16734</v>
      </c>
      <c r="B2" s="231" t="s">
        <v>313</v>
      </c>
      <c r="C2" s="231" t="s">
        <v>314</v>
      </c>
      <c r="D2" s="231" t="s">
        <v>315</v>
      </c>
      <c r="E2" s="231" t="s">
        <v>316</v>
      </c>
      <c r="F2" s="231" t="s">
        <v>213</v>
      </c>
      <c r="G2" s="273" t="s">
        <v>335</v>
      </c>
      <c r="H2" s="123"/>
    </row>
    <row r="3" spans="1:8" s="5" customFormat="1" ht="15.95" thickBot="1">
      <c r="A3" s="87" t="s">
        <v>168</v>
      </c>
      <c r="B3" s="99">
        <v>74</v>
      </c>
      <c r="C3" s="99">
        <v>70</v>
      </c>
      <c r="D3" s="99">
        <v>12</v>
      </c>
      <c r="E3" s="99">
        <v>74</v>
      </c>
      <c r="F3" s="99">
        <v>108</v>
      </c>
      <c r="G3" s="105">
        <v>338</v>
      </c>
      <c r="H3"/>
    </row>
    <row r="4" spans="1:8" s="71" customFormat="1" ht="15.95" thickBot="1">
      <c r="A4" s="88" t="s">
        <v>16736</v>
      </c>
      <c r="B4" s="101">
        <v>15</v>
      </c>
      <c r="C4" s="101">
        <v>16</v>
      </c>
      <c r="D4" s="101">
        <v>4</v>
      </c>
      <c r="E4" s="101">
        <v>20</v>
      </c>
      <c r="F4" s="101">
        <v>30</v>
      </c>
      <c r="G4" s="104">
        <v>85</v>
      </c>
      <c r="H4"/>
    </row>
    <row r="5" spans="1:8" s="5" customFormat="1" ht="15.6">
      <c r="A5" s="88" t="s">
        <v>16737</v>
      </c>
      <c r="B5" s="101">
        <v>0</v>
      </c>
      <c r="C5" s="101">
        <v>0</v>
      </c>
      <c r="D5" s="101">
        <v>0</v>
      </c>
      <c r="E5" s="101">
        <v>0</v>
      </c>
      <c r="F5" s="101">
        <v>1</v>
      </c>
      <c r="G5" s="104">
        <v>1</v>
      </c>
      <c r="H5"/>
    </row>
    <row r="6" spans="1:8" s="5" customFormat="1" ht="15.6">
      <c r="A6" s="88" t="s">
        <v>16738</v>
      </c>
      <c r="B6" s="101">
        <v>12</v>
      </c>
      <c r="C6" s="101">
        <v>12</v>
      </c>
      <c r="D6" s="101">
        <v>3</v>
      </c>
      <c r="E6" s="101">
        <v>11</v>
      </c>
      <c r="F6" s="101">
        <v>10</v>
      </c>
      <c r="G6" s="104">
        <v>48</v>
      </c>
      <c r="H6"/>
    </row>
    <row r="7" spans="1:8" s="5" customFormat="1" ht="15.6">
      <c r="A7" s="88" t="s">
        <v>16739</v>
      </c>
      <c r="B7" s="101">
        <v>0</v>
      </c>
      <c r="C7" s="101">
        <v>4</v>
      </c>
      <c r="D7" s="101">
        <v>0</v>
      </c>
      <c r="E7" s="101">
        <v>3</v>
      </c>
      <c r="F7" s="101">
        <v>0</v>
      </c>
      <c r="G7" s="104">
        <v>7</v>
      </c>
      <c r="H7"/>
    </row>
    <row r="8" spans="1:8" s="5" customFormat="1" ht="15.6">
      <c r="A8" s="88" t="s">
        <v>16740</v>
      </c>
      <c r="B8" s="101">
        <v>3</v>
      </c>
      <c r="C8" s="101">
        <v>8</v>
      </c>
      <c r="D8" s="101">
        <v>0</v>
      </c>
      <c r="E8" s="101">
        <v>11</v>
      </c>
      <c r="F8" s="101">
        <v>15</v>
      </c>
      <c r="G8" s="104">
        <v>37</v>
      </c>
      <c r="H8"/>
    </row>
    <row r="9" spans="1:8" s="5" customFormat="1" ht="15.6">
      <c r="A9" s="88" t="s">
        <v>16741</v>
      </c>
      <c r="B9" s="101">
        <v>4</v>
      </c>
      <c r="C9" s="101">
        <v>1</v>
      </c>
      <c r="D9" s="101">
        <v>1</v>
      </c>
      <c r="E9" s="101">
        <v>3</v>
      </c>
      <c r="F9" s="101">
        <v>10</v>
      </c>
      <c r="G9" s="104">
        <v>19</v>
      </c>
      <c r="H9"/>
    </row>
    <row r="10" spans="1:8" s="5" customFormat="1" ht="15.6">
      <c r="A10" s="88" t="s">
        <v>16742</v>
      </c>
      <c r="B10" s="101">
        <v>32</v>
      </c>
      <c r="C10" s="101">
        <v>14</v>
      </c>
      <c r="D10" s="101">
        <v>4</v>
      </c>
      <c r="E10" s="101">
        <v>17</v>
      </c>
      <c r="F10" s="101">
        <v>27</v>
      </c>
      <c r="G10" s="104">
        <v>94</v>
      </c>
      <c r="H10"/>
    </row>
    <row r="11" spans="1:8" s="5" customFormat="1" ht="15.6">
      <c r="A11" s="88" t="s">
        <v>16743</v>
      </c>
      <c r="B11" s="101">
        <v>0</v>
      </c>
      <c r="C11" s="101">
        <v>0</v>
      </c>
      <c r="D11" s="101">
        <v>0</v>
      </c>
      <c r="E11" s="101">
        <v>0</v>
      </c>
      <c r="F11" s="101">
        <v>0</v>
      </c>
      <c r="G11" s="104">
        <v>0</v>
      </c>
      <c r="H11"/>
    </row>
    <row r="12" spans="1:8" s="5" customFormat="1" ht="15.6">
      <c r="A12" s="88" t="s">
        <v>16744</v>
      </c>
      <c r="B12" s="101">
        <v>7</v>
      </c>
      <c r="C12" s="101">
        <v>6</v>
      </c>
      <c r="D12" s="101">
        <v>0</v>
      </c>
      <c r="E12" s="101">
        <v>3</v>
      </c>
      <c r="F12" s="101">
        <v>12</v>
      </c>
      <c r="G12" s="104">
        <v>28</v>
      </c>
      <c r="H12"/>
    </row>
    <row r="13" spans="1:8" s="5" customFormat="1" ht="15.6">
      <c r="A13" s="88" t="s">
        <v>16745</v>
      </c>
      <c r="B13" s="101">
        <v>1</v>
      </c>
      <c r="C13" s="101">
        <v>9</v>
      </c>
      <c r="D13" s="101">
        <v>0</v>
      </c>
      <c r="E13" s="101">
        <v>6</v>
      </c>
      <c r="F13" s="101">
        <v>3</v>
      </c>
      <c r="G13" s="104">
        <v>19</v>
      </c>
      <c r="H13"/>
    </row>
    <row r="14" spans="1:8" s="5" customFormat="1" ht="15.95" thickBot="1">
      <c r="A14" s="88" t="s">
        <v>16746</v>
      </c>
      <c r="B14" s="101">
        <v>0</v>
      </c>
      <c r="C14" s="101">
        <v>0</v>
      </c>
      <c r="D14" s="101">
        <v>0</v>
      </c>
      <c r="E14" s="101">
        <v>0</v>
      </c>
      <c r="F14" s="101">
        <v>0</v>
      </c>
      <c r="G14" s="104">
        <v>0</v>
      </c>
      <c r="H14"/>
    </row>
    <row r="15" spans="1:8" s="71" customFormat="1" ht="15.95" thickBot="1">
      <c r="A15" s="87" t="s">
        <v>86</v>
      </c>
      <c r="B15" s="99">
        <v>2171</v>
      </c>
      <c r="C15" s="99">
        <v>1309</v>
      </c>
      <c r="D15" s="99">
        <v>391</v>
      </c>
      <c r="E15" s="99">
        <v>1597</v>
      </c>
      <c r="F15" s="99">
        <v>2422</v>
      </c>
      <c r="G15" s="105">
        <v>7890</v>
      </c>
      <c r="H15"/>
    </row>
    <row r="16" spans="1:8" s="5" customFormat="1" ht="15.6">
      <c r="A16" s="88" t="s">
        <v>16747</v>
      </c>
      <c r="B16" s="101">
        <v>40</v>
      </c>
      <c r="C16" s="101">
        <v>22</v>
      </c>
      <c r="D16" s="101">
        <v>15</v>
      </c>
      <c r="E16" s="101">
        <v>33</v>
      </c>
      <c r="F16" s="101">
        <v>32</v>
      </c>
      <c r="G16" s="104">
        <v>142</v>
      </c>
      <c r="H16"/>
    </row>
    <row r="17" spans="1:8" s="5" customFormat="1" ht="15.6">
      <c r="A17" s="88" t="s">
        <v>16748</v>
      </c>
      <c r="B17" s="101">
        <v>8</v>
      </c>
      <c r="C17" s="101">
        <v>6</v>
      </c>
      <c r="D17" s="101">
        <v>0</v>
      </c>
      <c r="E17" s="101">
        <v>10</v>
      </c>
      <c r="F17" s="101">
        <v>14</v>
      </c>
      <c r="G17" s="104">
        <v>38</v>
      </c>
      <c r="H17"/>
    </row>
    <row r="18" spans="1:8" s="5" customFormat="1" ht="15.6">
      <c r="A18" s="88" t="s">
        <v>16749</v>
      </c>
      <c r="B18" s="101">
        <v>11</v>
      </c>
      <c r="C18" s="101">
        <v>24</v>
      </c>
      <c r="D18" s="101">
        <v>7</v>
      </c>
      <c r="E18" s="101">
        <v>25</v>
      </c>
      <c r="F18" s="101">
        <v>8</v>
      </c>
      <c r="G18" s="104">
        <v>75</v>
      </c>
      <c r="H18"/>
    </row>
    <row r="19" spans="1:8" s="5" customFormat="1" ht="15.6">
      <c r="A19" s="88" t="s">
        <v>16750</v>
      </c>
      <c r="B19" s="101">
        <v>39</v>
      </c>
      <c r="C19" s="101">
        <v>25</v>
      </c>
      <c r="D19" s="101">
        <v>2</v>
      </c>
      <c r="E19" s="101">
        <v>32</v>
      </c>
      <c r="F19" s="101">
        <v>47</v>
      </c>
      <c r="G19" s="104">
        <v>145</v>
      </c>
      <c r="H19"/>
    </row>
    <row r="20" spans="1:8" s="5" customFormat="1" ht="15.6">
      <c r="A20" s="88" t="s">
        <v>16751</v>
      </c>
      <c r="B20" s="101">
        <v>16</v>
      </c>
      <c r="C20" s="101">
        <v>12</v>
      </c>
      <c r="D20" s="101">
        <v>5</v>
      </c>
      <c r="E20" s="101">
        <v>12</v>
      </c>
      <c r="F20" s="101">
        <v>31</v>
      </c>
      <c r="G20" s="104">
        <v>76</v>
      </c>
      <c r="H20"/>
    </row>
    <row r="21" spans="1:8" s="5" customFormat="1" ht="15.6">
      <c r="A21" s="88" t="s">
        <v>16752</v>
      </c>
      <c r="B21" s="101">
        <v>52</v>
      </c>
      <c r="C21" s="101">
        <v>20</v>
      </c>
      <c r="D21" s="101">
        <v>4</v>
      </c>
      <c r="E21" s="101">
        <v>23</v>
      </c>
      <c r="F21" s="101">
        <v>90</v>
      </c>
      <c r="G21" s="104">
        <v>189</v>
      </c>
      <c r="H21"/>
    </row>
    <row r="22" spans="1:8" s="5" customFormat="1" ht="15.6">
      <c r="A22" s="88" t="s">
        <v>16753</v>
      </c>
      <c r="B22" s="101">
        <v>54</v>
      </c>
      <c r="C22" s="101">
        <v>27</v>
      </c>
      <c r="D22" s="101">
        <v>11</v>
      </c>
      <c r="E22" s="101">
        <v>39</v>
      </c>
      <c r="F22" s="101">
        <v>77</v>
      </c>
      <c r="G22" s="104">
        <v>208</v>
      </c>
      <c r="H22"/>
    </row>
    <row r="23" spans="1:8" s="5" customFormat="1" ht="15.6">
      <c r="A23" s="88" t="s">
        <v>16754</v>
      </c>
      <c r="B23" s="101">
        <v>36</v>
      </c>
      <c r="C23" s="101">
        <v>16</v>
      </c>
      <c r="D23" s="101">
        <v>4</v>
      </c>
      <c r="E23" s="101">
        <v>29</v>
      </c>
      <c r="F23" s="101">
        <v>76</v>
      </c>
      <c r="G23" s="104">
        <v>161</v>
      </c>
      <c r="H23"/>
    </row>
    <row r="24" spans="1:8" s="5" customFormat="1" ht="15.6">
      <c r="A24" s="88" t="s">
        <v>16755</v>
      </c>
      <c r="B24" s="101">
        <v>25</v>
      </c>
      <c r="C24" s="101">
        <v>12</v>
      </c>
      <c r="D24" s="101">
        <v>1</v>
      </c>
      <c r="E24" s="101">
        <v>9</v>
      </c>
      <c r="F24" s="101">
        <v>42</v>
      </c>
      <c r="G24" s="104">
        <v>89</v>
      </c>
      <c r="H24"/>
    </row>
    <row r="25" spans="1:8" s="5" customFormat="1" ht="15.6">
      <c r="A25" s="88" t="s">
        <v>16756</v>
      </c>
      <c r="B25" s="101">
        <v>0</v>
      </c>
      <c r="C25" s="101">
        <v>0</v>
      </c>
      <c r="D25" s="101">
        <v>0</v>
      </c>
      <c r="E25" s="101">
        <v>0</v>
      </c>
      <c r="F25" s="101">
        <v>0</v>
      </c>
      <c r="G25" s="104">
        <v>0</v>
      </c>
      <c r="H25"/>
    </row>
    <row r="26" spans="1:8" s="5" customFormat="1" ht="15.6">
      <c r="A26" s="88" t="s">
        <v>16757</v>
      </c>
      <c r="B26" s="101">
        <v>14</v>
      </c>
      <c r="C26" s="101">
        <v>10</v>
      </c>
      <c r="D26" s="101">
        <v>5</v>
      </c>
      <c r="E26" s="101">
        <v>16</v>
      </c>
      <c r="F26" s="101">
        <v>20</v>
      </c>
      <c r="G26" s="104">
        <v>65</v>
      </c>
      <c r="H26"/>
    </row>
    <row r="27" spans="1:8" s="5" customFormat="1" ht="15.6">
      <c r="A27" s="88" t="s">
        <v>16758</v>
      </c>
      <c r="B27" s="101">
        <v>1</v>
      </c>
      <c r="C27" s="101">
        <v>1</v>
      </c>
      <c r="D27" s="101">
        <v>0</v>
      </c>
      <c r="E27" s="101">
        <v>1</v>
      </c>
      <c r="F27" s="101">
        <v>6</v>
      </c>
      <c r="G27" s="104">
        <v>9</v>
      </c>
      <c r="H27"/>
    </row>
    <row r="28" spans="1:8" s="5" customFormat="1" ht="15.6">
      <c r="A28" s="88" t="s">
        <v>16759</v>
      </c>
      <c r="B28" s="101">
        <v>35</v>
      </c>
      <c r="C28" s="101">
        <v>19</v>
      </c>
      <c r="D28" s="101">
        <v>20</v>
      </c>
      <c r="E28" s="101">
        <v>24</v>
      </c>
      <c r="F28" s="101">
        <v>12</v>
      </c>
      <c r="G28" s="104">
        <v>110</v>
      </c>
      <c r="H28"/>
    </row>
    <row r="29" spans="1:8" s="5" customFormat="1" ht="15.6">
      <c r="A29" s="88" t="s">
        <v>16760</v>
      </c>
      <c r="B29" s="101">
        <v>8</v>
      </c>
      <c r="C29" s="101">
        <v>3</v>
      </c>
      <c r="D29" s="101">
        <v>1</v>
      </c>
      <c r="E29" s="101">
        <v>7</v>
      </c>
      <c r="F29" s="101">
        <v>1</v>
      </c>
      <c r="G29" s="104">
        <v>20</v>
      </c>
      <c r="H29"/>
    </row>
    <row r="30" spans="1:8" s="5" customFormat="1" ht="15.6">
      <c r="A30" s="88" t="s">
        <v>16761</v>
      </c>
      <c r="B30" s="101">
        <v>30</v>
      </c>
      <c r="C30" s="101">
        <v>7</v>
      </c>
      <c r="D30" s="101">
        <v>6</v>
      </c>
      <c r="E30" s="101">
        <v>12</v>
      </c>
      <c r="F30" s="101">
        <v>18</v>
      </c>
      <c r="G30" s="104">
        <v>73</v>
      </c>
      <c r="H30"/>
    </row>
    <row r="31" spans="1:8" s="5" customFormat="1" ht="15.6">
      <c r="A31" s="88" t="s">
        <v>16762</v>
      </c>
      <c r="B31" s="101">
        <v>53</v>
      </c>
      <c r="C31" s="101">
        <v>28</v>
      </c>
      <c r="D31" s="101">
        <v>16</v>
      </c>
      <c r="E31" s="101">
        <v>39</v>
      </c>
      <c r="F31" s="101">
        <v>48</v>
      </c>
      <c r="G31" s="104">
        <v>184</v>
      </c>
      <c r="H31"/>
    </row>
    <row r="32" spans="1:8" s="5" customFormat="1" ht="15.6">
      <c r="A32" s="88" t="s">
        <v>16763</v>
      </c>
      <c r="B32" s="101">
        <v>17</v>
      </c>
      <c r="C32" s="101">
        <v>9</v>
      </c>
      <c r="D32" s="101">
        <v>2</v>
      </c>
      <c r="E32" s="101">
        <v>11</v>
      </c>
      <c r="F32" s="101">
        <v>7</v>
      </c>
      <c r="G32" s="104">
        <v>46</v>
      </c>
      <c r="H32"/>
    </row>
    <row r="33" spans="1:8" s="5" customFormat="1" ht="15.6">
      <c r="A33" s="88" t="s">
        <v>16764</v>
      </c>
      <c r="B33" s="101">
        <v>40</v>
      </c>
      <c r="C33" s="101">
        <v>14</v>
      </c>
      <c r="D33" s="101">
        <v>3</v>
      </c>
      <c r="E33" s="101">
        <v>22</v>
      </c>
      <c r="F33" s="101">
        <v>20</v>
      </c>
      <c r="G33" s="104">
        <v>99</v>
      </c>
      <c r="H33"/>
    </row>
    <row r="34" spans="1:8" s="5" customFormat="1" ht="15.6">
      <c r="A34" s="88" t="s">
        <v>16765</v>
      </c>
      <c r="B34" s="101">
        <v>18</v>
      </c>
      <c r="C34" s="101">
        <v>10</v>
      </c>
      <c r="D34" s="101">
        <v>7</v>
      </c>
      <c r="E34" s="101">
        <v>13</v>
      </c>
      <c r="F34" s="101">
        <v>24</v>
      </c>
      <c r="G34" s="104">
        <v>72</v>
      </c>
      <c r="H34"/>
    </row>
    <row r="35" spans="1:8" s="5" customFormat="1" ht="15.6">
      <c r="A35" s="88" t="s">
        <v>16766</v>
      </c>
      <c r="B35" s="101">
        <v>12</v>
      </c>
      <c r="C35" s="101">
        <v>7</v>
      </c>
      <c r="D35" s="101">
        <v>2</v>
      </c>
      <c r="E35" s="101">
        <v>7</v>
      </c>
      <c r="F35" s="101">
        <v>8</v>
      </c>
      <c r="G35" s="104">
        <v>36</v>
      </c>
      <c r="H35"/>
    </row>
    <row r="36" spans="1:8" s="5" customFormat="1" ht="15.6">
      <c r="A36" s="88" t="s">
        <v>16767</v>
      </c>
      <c r="B36" s="101">
        <v>17</v>
      </c>
      <c r="C36" s="101">
        <v>9</v>
      </c>
      <c r="D36" s="101">
        <v>0</v>
      </c>
      <c r="E36" s="101">
        <v>7</v>
      </c>
      <c r="F36" s="101">
        <v>20</v>
      </c>
      <c r="G36" s="104">
        <v>53</v>
      </c>
      <c r="H36"/>
    </row>
    <row r="37" spans="1:8" s="5" customFormat="1" ht="15.6">
      <c r="A37" s="88" t="s">
        <v>16768</v>
      </c>
      <c r="B37" s="101">
        <v>27</v>
      </c>
      <c r="C37" s="101">
        <v>4</v>
      </c>
      <c r="D37" s="101">
        <v>7</v>
      </c>
      <c r="E37" s="101">
        <v>19</v>
      </c>
      <c r="F37" s="101">
        <v>26</v>
      </c>
      <c r="G37" s="104">
        <v>83</v>
      </c>
      <c r="H37"/>
    </row>
    <row r="38" spans="1:8" s="5" customFormat="1" ht="15.6">
      <c r="A38" s="88" t="s">
        <v>16769</v>
      </c>
      <c r="B38" s="101">
        <v>36</v>
      </c>
      <c r="C38" s="101">
        <v>31</v>
      </c>
      <c r="D38" s="101">
        <v>6</v>
      </c>
      <c r="E38" s="101">
        <v>38</v>
      </c>
      <c r="F38" s="101">
        <v>50</v>
      </c>
      <c r="G38" s="104">
        <v>161</v>
      </c>
      <c r="H38"/>
    </row>
    <row r="39" spans="1:8" s="5" customFormat="1" ht="15.6">
      <c r="A39" s="88" t="s">
        <v>16770</v>
      </c>
      <c r="B39" s="101">
        <v>34</v>
      </c>
      <c r="C39" s="101">
        <v>23</v>
      </c>
      <c r="D39" s="101">
        <v>5</v>
      </c>
      <c r="E39" s="101">
        <v>33</v>
      </c>
      <c r="F39" s="101">
        <v>19</v>
      </c>
      <c r="G39" s="104">
        <v>114</v>
      </c>
      <c r="H39"/>
    </row>
    <row r="40" spans="1:8" s="5" customFormat="1" ht="15.6">
      <c r="A40" s="88" t="s">
        <v>16771</v>
      </c>
      <c r="B40" s="101">
        <v>42</v>
      </c>
      <c r="C40" s="101">
        <v>18</v>
      </c>
      <c r="D40" s="101">
        <v>3</v>
      </c>
      <c r="E40" s="101">
        <v>19</v>
      </c>
      <c r="F40" s="101">
        <v>60</v>
      </c>
      <c r="G40" s="104">
        <v>142</v>
      </c>
      <c r="H40"/>
    </row>
    <row r="41" spans="1:8" s="5" customFormat="1" ht="15.6">
      <c r="A41" s="88" t="s">
        <v>16772</v>
      </c>
      <c r="B41" s="101">
        <v>14</v>
      </c>
      <c r="C41" s="101">
        <v>0</v>
      </c>
      <c r="D41" s="101">
        <v>3</v>
      </c>
      <c r="E41" s="101">
        <v>4</v>
      </c>
      <c r="F41" s="101">
        <v>23</v>
      </c>
      <c r="G41" s="104">
        <v>44</v>
      </c>
      <c r="H41"/>
    </row>
    <row r="42" spans="1:8" s="5" customFormat="1" ht="15.6">
      <c r="A42" s="88" t="s">
        <v>16773</v>
      </c>
      <c r="B42" s="101">
        <v>5</v>
      </c>
      <c r="C42" s="101">
        <v>7</v>
      </c>
      <c r="D42" s="101">
        <v>1</v>
      </c>
      <c r="E42" s="101">
        <v>5</v>
      </c>
      <c r="F42" s="101">
        <v>2</v>
      </c>
      <c r="G42" s="104">
        <v>20</v>
      </c>
      <c r="H42"/>
    </row>
    <row r="43" spans="1:8" s="5" customFormat="1" ht="15.6">
      <c r="A43" s="88" t="s">
        <v>16774</v>
      </c>
      <c r="B43" s="101">
        <v>26</v>
      </c>
      <c r="C43" s="101">
        <v>10</v>
      </c>
      <c r="D43" s="101">
        <v>10</v>
      </c>
      <c r="E43" s="101">
        <v>12</v>
      </c>
      <c r="F43" s="101">
        <v>22</v>
      </c>
      <c r="G43" s="104">
        <v>80</v>
      </c>
      <c r="H43"/>
    </row>
    <row r="44" spans="1:8" s="5" customFormat="1" ht="15.6">
      <c r="A44" s="88" t="s">
        <v>16775</v>
      </c>
      <c r="B44" s="101">
        <v>37</v>
      </c>
      <c r="C44" s="101">
        <v>26</v>
      </c>
      <c r="D44" s="101">
        <v>4</v>
      </c>
      <c r="E44" s="101">
        <v>48</v>
      </c>
      <c r="F44" s="101">
        <v>19</v>
      </c>
      <c r="G44" s="104">
        <v>134</v>
      </c>
      <c r="H44"/>
    </row>
    <row r="45" spans="1:8" s="5" customFormat="1" ht="15.6">
      <c r="A45" s="88" t="s">
        <v>16776</v>
      </c>
      <c r="B45" s="101">
        <v>43</v>
      </c>
      <c r="C45" s="101">
        <v>57</v>
      </c>
      <c r="D45" s="101">
        <v>10</v>
      </c>
      <c r="E45" s="101">
        <v>40</v>
      </c>
      <c r="F45" s="101">
        <v>44</v>
      </c>
      <c r="G45" s="104">
        <v>194</v>
      </c>
      <c r="H45"/>
    </row>
    <row r="46" spans="1:8" s="5" customFormat="1" ht="15.6">
      <c r="A46" s="88" t="s">
        <v>16777</v>
      </c>
      <c r="B46" s="101">
        <v>18</v>
      </c>
      <c r="C46" s="101">
        <v>5</v>
      </c>
      <c r="D46" s="101">
        <v>0</v>
      </c>
      <c r="E46" s="101">
        <v>16</v>
      </c>
      <c r="F46" s="101">
        <v>25</v>
      </c>
      <c r="G46" s="104">
        <v>64</v>
      </c>
      <c r="H46"/>
    </row>
    <row r="47" spans="1:8" s="5" customFormat="1" ht="15.6">
      <c r="A47" s="88" t="s">
        <v>16778</v>
      </c>
      <c r="B47" s="101">
        <v>9</v>
      </c>
      <c r="C47" s="101">
        <v>2</v>
      </c>
      <c r="D47" s="101">
        <v>1</v>
      </c>
      <c r="E47" s="101">
        <v>8</v>
      </c>
      <c r="F47" s="101">
        <v>7</v>
      </c>
      <c r="G47" s="104">
        <v>27</v>
      </c>
      <c r="H47"/>
    </row>
    <row r="48" spans="1:8" s="5" customFormat="1" ht="15.6">
      <c r="A48" s="88" t="s">
        <v>16779</v>
      </c>
      <c r="B48" s="101">
        <v>19</v>
      </c>
      <c r="C48" s="101">
        <v>5</v>
      </c>
      <c r="D48" s="101">
        <v>0</v>
      </c>
      <c r="E48" s="101">
        <v>4</v>
      </c>
      <c r="F48" s="101">
        <v>8</v>
      </c>
      <c r="G48" s="104">
        <v>36</v>
      </c>
      <c r="H48"/>
    </row>
    <row r="49" spans="1:8" s="5" customFormat="1" ht="15.6">
      <c r="A49" s="88" t="s">
        <v>16780</v>
      </c>
      <c r="B49" s="101">
        <v>2</v>
      </c>
      <c r="C49" s="101">
        <v>0</v>
      </c>
      <c r="D49" s="101">
        <v>0</v>
      </c>
      <c r="E49" s="101">
        <v>5</v>
      </c>
      <c r="F49" s="101">
        <v>3</v>
      </c>
      <c r="G49" s="104">
        <v>10</v>
      </c>
      <c r="H49"/>
    </row>
    <row r="50" spans="1:8" s="5" customFormat="1" ht="15.6">
      <c r="A50" s="88" t="s">
        <v>16781</v>
      </c>
      <c r="B50" s="101">
        <v>25</v>
      </c>
      <c r="C50" s="101">
        <v>23</v>
      </c>
      <c r="D50" s="101">
        <v>9</v>
      </c>
      <c r="E50" s="101">
        <v>16</v>
      </c>
      <c r="F50" s="101">
        <v>52</v>
      </c>
      <c r="G50" s="104">
        <v>125</v>
      </c>
      <c r="H50"/>
    </row>
    <row r="51" spans="1:8" s="5" customFormat="1" ht="15.6">
      <c r="A51" s="88" t="s">
        <v>16782</v>
      </c>
      <c r="B51" s="101">
        <v>26</v>
      </c>
      <c r="C51" s="101">
        <v>17</v>
      </c>
      <c r="D51" s="101">
        <v>4</v>
      </c>
      <c r="E51" s="101">
        <v>16</v>
      </c>
      <c r="F51" s="101">
        <v>29</v>
      </c>
      <c r="G51" s="104">
        <v>92</v>
      </c>
      <c r="H51"/>
    </row>
    <row r="52" spans="1:8" s="5" customFormat="1" ht="15.6">
      <c r="A52" s="88" t="s">
        <v>16783</v>
      </c>
      <c r="B52" s="101">
        <v>0</v>
      </c>
      <c r="C52" s="101">
        <v>0</v>
      </c>
      <c r="D52" s="101">
        <v>0</v>
      </c>
      <c r="E52" s="101">
        <v>0</v>
      </c>
      <c r="F52" s="101">
        <v>0</v>
      </c>
      <c r="G52" s="104">
        <v>0</v>
      </c>
      <c r="H52"/>
    </row>
    <row r="53" spans="1:8" s="5" customFormat="1" ht="15.6">
      <c r="A53" s="88" t="s">
        <v>16784</v>
      </c>
      <c r="B53" s="101">
        <v>4</v>
      </c>
      <c r="C53" s="101">
        <v>2</v>
      </c>
      <c r="D53" s="101">
        <v>2</v>
      </c>
      <c r="E53" s="101">
        <v>8</v>
      </c>
      <c r="F53" s="101">
        <v>5</v>
      </c>
      <c r="G53" s="104">
        <v>21</v>
      </c>
      <c r="H53"/>
    </row>
    <row r="54" spans="1:8" s="5" customFormat="1" ht="15.6">
      <c r="A54" s="88" t="s">
        <v>16785</v>
      </c>
      <c r="B54" s="101">
        <v>11</v>
      </c>
      <c r="C54" s="101">
        <v>8</v>
      </c>
      <c r="D54" s="101">
        <v>3</v>
      </c>
      <c r="E54" s="101">
        <v>9</v>
      </c>
      <c r="F54" s="101">
        <v>19</v>
      </c>
      <c r="G54" s="104">
        <v>50</v>
      </c>
      <c r="H54"/>
    </row>
    <row r="55" spans="1:8" s="5" customFormat="1" ht="15.6">
      <c r="A55" s="88" t="s">
        <v>16786</v>
      </c>
      <c r="B55" s="101">
        <v>32</v>
      </c>
      <c r="C55" s="101">
        <v>17</v>
      </c>
      <c r="D55" s="101">
        <v>4</v>
      </c>
      <c r="E55" s="101">
        <v>22</v>
      </c>
      <c r="F55" s="101">
        <v>38</v>
      </c>
      <c r="G55" s="104">
        <v>113</v>
      </c>
      <c r="H55"/>
    </row>
    <row r="56" spans="1:8" s="5" customFormat="1" ht="15.6">
      <c r="A56" s="88" t="s">
        <v>16787</v>
      </c>
      <c r="B56" s="101">
        <v>30</v>
      </c>
      <c r="C56" s="101">
        <v>23</v>
      </c>
      <c r="D56" s="101">
        <v>0</v>
      </c>
      <c r="E56" s="101">
        <v>37</v>
      </c>
      <c r="F56" s="101">
        <v>22</v>
      </c>
      <c r="G56" s="104">
        <v>112</v>
      </c>
      <c r="H56"/>
    </row>
    <row r="57" spans="1:8" s="5" customFormat="1" ht="15.6">
      <c r="A57" s="88" t="s">
        <v>16788</v>
      </c>
      <c r="B57" s="101">
        <v>21</v>
      </c>
      <c r="C57" s="101">
        <v>9</v>
      </c>
      <c r="D57" s="101">
        <v>5</v>
      </c>
      <c r="E57" s="101">
        <v>12</v>
      </c>
      <c r="F57" s="101">
        <v>7</v>
      </c>
      <c r="G57" s="104">
        <v>54</v>
      </c>
      <c r="H57"/>
    </row>
    <row r="58" spans="1:8" s="5" customFormat="1" ht="15.6">
      <c r="A58" s="88" t="s">
        <v>16789</v>
      </c>
      <c r="B58" s="101">
        <v>6</v>
      </c>
      <c r="C58" s="101">
        <v>5</v>
      </c>
      <c r="D58" s="101">
        <v>0</v>
      </c>
      <c r="E58" s="101">
        <v>6</v>
      </c>
      <c r="F58" s="101">
        <v>13</v>
      </c>
      <c r="G58" s="104">
        <v>30</v>
      </c>
      <c r="H58"/>
    </row>
    <row r="59" spans="1:8" s="5" customFormat="1" ht="15.6">
      <c r="A59" s="88" t="s">
        <v>16790</v>
      </c>
      <c r="B59" s="101">
        <v>23</v>
      </c>
      <c r="C59" s="101">
        <v>24</v>
      </c>
      <c r="D59" s="101">
        <v>11</v>
      </c>
      <c r="E59" s="101">
        <v>30</v>
      </c>
      <c r="F59" s="101">
        <v>69</v>
      </c>
      <c r="G59" s="104">
        <v>157</v>
      </c>
      <c r="H59"/>
    </row>
    <row r="60" spans="1:8" s="5" customFormat="1" ht="15.6">
      <c r="A60" s="88" t="s">
        <v>16791</v>
      </c>
      <c r="B60" s="101">
        <v>32</v>
      </c>
      <c r="C60" s="101">
        <v>13</v>
      </c>
      <c r="D60" s="101">
        <v>11</v>
      </c>
      <c r="E60" s="101">
        <v>22</v>
      </c>
      <c r="F60" s="101">
        <v>52</v>
      </c>
      <c r="G60" s="104">
        <v>130</v>
      </c>
      <c r="H60"/>
    </row>
    <row r="61" spans="1:8" s="5" customFormat="1" ht="15.6">
      <c r="A61" s="88" t="s">
        <v>16792</v>
      </c>
      <c r="B61" s="101">
        <v>9</v>
      </c>
      <c r="C61" s="101">
        <v>3</v>
      </c>
      <c r="D61" s="101">
        <v>0</v>
      </c>
      <c r="E61" s="101">
        <v>1</v>
      </c>
      <c r="F61" s="101">
        <v>1</v>
      </c>
      <c r="G61" s="104">
        <v>14</v>
      </c>
      <c r="H61"/>
    </row>
    <row r="62" spans="1:8" s="5" customFormat="1" ht="15.6">
      <c r="A62" s="88" t="s">
        <v>16793</v>
      </c>
      <c r="B62" s="101">
        <v>8</v>
      </c>
      <c r="C62" s="101">
        <v>2</v>
      </c>
      <c r="D62" s="101">
        <v>1</v>
      </c>
      <c r="E62" s="101">
        <v>7</v>
      </c>
      <c r="F62" s="101">
        <v>14</v>
      </c>
      <c r="G62" s="104">
        <v>32</v>
      </c>
      <c r="H62"/>
    </row>
    <row r="63" spans="1:8" s="5" customFormat="1" ht="15.6">
      <c r="A63" s="88" t="s">
        <v>16794</v>
      </c>
      <c r="B63" s="101">
        <v>38</v>
      </c>
      <c r="C63" s="101">
        <v>26</v>
      </c>
      <c r="D63" s="101">
        <v>9</v>
      </c>
      <c r="E63" s="101">
        <v>35</v>
      </c>
      <c r="F63" s="101">
        <v>26</v>
      </c>
      <c r="G63" s="104">
        <v>134</v>
      </c>
      <c r="H63"/>
    </row>
    <row r="64" spans="1:8" s="5" customFormat="1" ht="15.6">
      <c r="A64" s="88" t="s">
        <v>16795</v>
      </c>
      <c r="B64" s="101">
        <v>0</v>
      </c>
      <c r="C64" s="101">
        <v>0</v>
      </c>
      <c r="D64" s="101">
        <v>0</v>
      </c>
      <c r="E64" s="101">
        <v>0</v>
      </c>
      <c r="F64" s="101">
        <v>0</v>
      </c>
      <c r="G64" s="104">
        <v>0</v>
      </c>
      <c r="H64"/>
    </row>
    <row r="65" spans="1:8" s="5" customFormat="1" ht="15.6">
      <c r="A65" s="88" t="s">
        <v>16796</v>
      </c>
      <c r="B65" s="101">
        <v>18</v>
      </c>
      <c r="C65" s="101">
        <v>16</v>
      </c>
      <c r="D65" s="101">
        <v>6</v>
      </c>
      <c r="E65" s="101">
        <v>16</v>
      </c>
      <c r="F65" s="101">
        <v>15</v>
      </c>
      <c r="G65" s="104">
        <v>71</v>
      </c>
      <c r="H65"/>
    </row>
    <row r="66" spans="1:8" s="5" customFormat="1" ht="15.6">
      <c r="A66" s="88" t="s">
        <v>16797</v>
      </c>
      <c r="B66" s="101">
        <v>1</v>
      </c>
      <c r="C66" s="101">
        <v>0</v>
      </c>
      <c r="D66" s="101">
        <v>0</v>
      </c>
      <c r="E66" s="101">
        <v>2</v>
      </c>
      <c r="F66" s="101">
        <v>0</v>
      </c>
      <c r="G66" s="104">
        <v>3</v>
      </c>
      <c r="H66"/>
    </row>
    <row r="67" spans="1:8" s="5" customFormat="1" ht="15.6">
      <c r="A67" s="88" t="s">
        <v>16798</v>
      </c>
      <c r="B67" s="101">
        <v>23</v>
      </c>
      <c r="C67" s="101">
        <v>26</v>
      </c>
      <c r="D67" s="101">
        <v>5</v>
      </c>
      <c r="E67" s="101">
        <v>29</v>
      </c>
      <c r="F67" s="101">
        <v>42</v>
      </c>
      <c r="G67" s="104">
        <v>125</v>
      </c>
      <c r="H67"/>
    </row>
    <row r="68" spans="1:8" s="5" customFormat="1" ht="15.6">
      <c r="A68" s="88" t="s">
        <v>16799</v>
      </c>
      <c r="B68" s="101">
        <v>3</v>
      </c>
      <c r="C68" s="101">
        <v>1</v>
      </c>
      <c r="D68" s="101">
        <v>0</v>
      </c>
      <c r="E68" s="101">
        <v>3</v>
      </c>
      <c r="F68" s="101">
        <v>0</v>
      </c>
      <c r="G68" s="104">
        <v>7</v>
      </c>
      <c r="H68"/>
    </row>
    <row r="69" spans="1:8" s="5" customFormat="1" ht="15.6">
      <c r="A69" s="88" t="s">
        <v>16800</v>
      </c>
      <c r="B69" s="101">
        <v>6</v>
      </c>
      <c r="C69" s="101">
        <v>1</v>
      </c>
      <c r="D69" s="101">
        <v>1</v>
      </c>
      <c r="E69" s="101">
        <v>7</v>
      </c>
      <c r="F69" s="101">
        <v>10</v>
      </c>
      <c r="G69" s="104">
        <v>25</v>
      </c>
      <c r="H69"/>
    </row>
    <row r="70" spans="1:8" s="5" customFormat="1" ht="15.6">
      <c r="A70" s="88" t="s">
        <v>16801</v>
      </c>
      <c r="B70" s="101">
        <v>46</v>
      </c>
      <c r="C70" s="101">
        <v>72</v>
      </c>
      <c r="D70" s="101">
        <v>12</v>
      </c>
      <c r="E70" s="101">
        <v>53</v>
      </c>
      <c r="F70" s="101">
        <v>46</v>
      </c>
      <c r="G70" s="104">
        <v>229</v>
      </c>
      <c r="H70"/>
    </row>
    <row r="71" spans="1:8" s="5" customFormat="1" ht="15.6">
      <c r="A71" s="88" t="s">
        <v>16802</v>
      </c>
      <c r="B71" s="101">
        <v>4</v>
      </c>
      <c r="C71" s="101">
        <v>1</v>
      </c>
      <c r="D71" s="101">
        <v>0</v>
      </c>
      <c r="E71" s="101">
        <v>3</v>
      </c>
      <c r="F71" s="101">
        <v>7</v>
      </c>
      <c r="G71" s="104">
        <v>15</v>
      </c>
      <c r="H71"/>
    </row>
    <row r="72" spans="1:8" s="5" customFormat="1" ht="15.6">
      <c r="A72" s="88" t="s">
        <v>16803</v>
      </c>
      <c r="B72" s="101">
        <v>25</v>
      </c>
      <c r="C72" s="101">
        <v>8</v>
      </c>
      <c r="D72" s="101">
        <v>9</v>
      </c>
      <c r="E72" s="101">
        <v>17</v>
      </c>
      <c r="F72" s="101">
        <v>19</v>
      </c>
      <c r="G72" s="104">
        <v>78</v>
      </c>
      <c r="H72"/>
    </row>
    <row r="73" spans="1:8" s="5" customFormat="1" ht="15.6">
      <c r="A73" s="88" t="s">
        <v>16804</v>
      </c>
      <c r="B73" s="101">
        <v>59</v>
      </c>
      <c r="C73" s="101">
        <v>64</v>
      </c>
      <c r="D73" s="101">
        <v>9</v>
      </c>
      <c r="E73" s="101">
        <v>51</v>
      </c>
      <c r="F73" s="101">
        <v>91</v>
      </c>
      <c r="G73" s="104">
        <v>274</v>
      </c>
      <c r="H73"/>
    </row>
    <row r="74" spans="1:8" s="5" customFormat="1" ht="15.6">
      <c r="A74" s="88" t="s">
        <v>16805</v>
      </c>
      <c r="B74" s="101">
        <v>4</v>
      </c>
      <c r="C74" s="101">
        <v>3</v>
      </c>
      <c r="D74" s="101">
        <v>0</v>
      </c>
      <c r="E74" s="101">
        <v>5</v>
      </c>
      <c r="F74" s="101">
        <v>0</v>
      </c>
      <c r="G74" s="104">
        <v>12</v>
      </c>
      <c r="H74"/>
    </row>
    <row r="75" spans="1:8" s="5" customFormat="1" ht="15.6">
      <c r="A75" s="88" t="s">
        <v>16806</v>
      </c>
      <c r="B75" s="101">
        <v>45</v>
      </c>
      <c r="C75" s="101">
        <v>18</v>
      </c>
      <c r="D75" s="101">
        <v>6</v>
      </c>
      <c r="E75" s="101">
        <v>14</v>
      </c>
      <c r="F75" s="101">
        <v>54</v>
      </c>
      <c r="G75" s="104">
        <v>137</v>
      </c>
      <c r="H75"/>
    </row>
    <row r="76" spans="1:8" s="5" customFormat="1" ht="15.6">
      <c r="A76" s="88" t="s">
        <v>16807</v>
      </c>
      <c r="B76" s="101">
        <v>47</v>
      </c>
      <c r="C76" s="101">
        <v>21</v>
      </c>
      <c r="D76" s="101">
        <v>14</v>
      </c>
      <c r="E76" s="101">
        <v>27</v>
      </c>
      <c r="F76" s="101">
        <v>41</v>
      </c>
      <c r="G76" s="104">
        <v>150</v>
      </c>
      <c r="H76"/>
    </row>
    <row r="77" spans="1:8" s="5" customFormat="1" ht="15.6">
      <c r="A77" s="88" t="s">
        <v>16808</v>
      </c>
      <c r="B77" s="101">
        <v>8</v>
      </c>
      <c r="C77" s="101">
        <v>6</v>
      </c>
      <c r="D77" s="101">
        <v>1</v>
      </c>
      <c r="E77" s="101">
        <v>8</v>
      </c>
      <c r="F77" s="101">
        <v>19</v>
      </c>
      <c r="G77" s="104">
        <v>42</v>
      </c>
      <c r="H77"/>
    </row>
    <row r="78" spans="1:8" s="5" customFormat="1" ht="15.6">
      <c r="A78" s="88" t="s">
        <v>16809</v>
      </c>
      <c r="B78" s="101">
        <v>76</v>
      </c>
      <c r="C78" s="101">
        <v>63</v>
      </c>
      <c r="D78" s="101">
        <v>13</v>
      </c>
      <c r="E78" s="101">
        <v>67</v>
      </c>
      <c r="F78" s="101">
        <v>71</v>
      </c>
      <c r="G78" s="104">
        <v>290</v>
      </c>
      <c r="H78"/>
    </row>
    <row r="79" spans="1:8" s="5" customFormat="1" ht="15.6">
      <c r="A79" s="88" t="s">
        <v>16810</v>
      </c>
      <c r="B79" s="101">
        <v>11</v>
      </c>
      <c r="C79" s="101">
        <v>5</v>
      </c>
      <c r="D79" s="101">
        <v>0</v>
      </c>
      <c r="E79" s="101">
        <v>6</v>
      </c>
      <c r="F79" s="101">
        <v>15</v>
      </c>
      <c r="G79" s="104">
        <v>37</v>
      </c>
      <c r="H79"/>
    </row>
    <row r="80" spans="1:8" s="5" customFormat="1" ht="15.6">
      <c r="A80" s="88" t="s">
        <v>16811</v>
      </c>
      <c r="B80" s="101">
        <v>31</v>
      </c>
      <c r="C80" s="101">
        <v>10</v>
      </c>
      <c r="D80" s="101">
        <v>6</v>
      </c>
      <c r="E80" s="101">
        <v>16</v>
      </c>
      <c r="F80" s="101">
        <v>29</v>
      </c>
      <c r="G80" s="104">
        <v>92</v>
      </c>
      <c r="H80"/>
    </row>
    <row r="81" spans="1:8" s="5" customFormat="1" ht="15.6">
      <c r="A81" s="88" t="s">
        <v>16812</v>
      </c>
      <c r="B81" s="101">
        <v>16</v>
      </c>
      <c r="C81" s="101">
        <v>8</v>
      </c>
      <c r="D81" s="101">
        <v>1</v>
      </c>
      <c r="E81" s="101">
        <v>7</v>
      </c>
      <c r="F81" s="101">
        <v>22</v>
      </c>
      <c r="G81" s="104">
        <v>54</v>
      </c>
      <c r="H81"/>
    </row>
    <row r="82" spans="1:8" s="5" customFormat="1" ht="15.6">
      <c r="A82" s="88" t="s">
        <v>16813</v>
      </c>
      <c r="B82" s="101">
        <v>6</v>
      </c>
      <c r="C82" s="101">
        <v>5</v>
      </c>
      <c r="D82" s="101">
        <v>2</v>
      </c>
      <c r="E82" s="101">
        <v>5</v>
      </c>
      <c r="F82" s="101">
        <v>13</v>
      </c>
      <c r="G82" s="104">
        <v>31</v>
      </c>
      <c r="H82"/>
    </row>
    <row r="83" spans="1:8" s="5" customFormat="1" ht="15.6">
      <c r="A83" s="88" t="s">
        <v>16814</v>
      </c>
      <c r="B83" s="101">
        <v>21</v>
      </c>
      <c r="C83" s="101">
        <v>5</v>
      </c>
      <c r="D83" s="101">
        <v>4</v>
      </c>
      <c r="E83" s="101">
        <v>12</v>
      </c>
      <c r="F83" s="101">
        <v>7</v>
      </c>
      <c r="G83" s="104">
        <v>49</v>
      </c>
      <c r="H83"/>
    </row>
    <row r="84" spans="1:8" s="5" customFormat="1" ht="15.6">
      <c r="A84" s="88" t="s">
        <v>16815</v>
      </c>
      <c r="B84" s="101">
        <v>24</v>
      </c>
      <c r="C84" s="101">
        <v>21</v>
      </c>
      <c r="D84" s="101">
        <v>6</v>
      </c>
      <c r="E84" s="101">
        <v>19</v>
      </c>
      <c r="F84" s="101">
        <v>31</v>
      </c>
      <c r="G84" s="104">
        <v>101</v>
      </c>
      <c r="H84"/>
    </row>
    <row r="85" spans="1:8" s="5" customFormat="1" ht="15.6">
      <c r="A85" s="88" t="s">
        <v>16816</v>
      </c>
      <c r="B85" s="101">
        <v>28</v>
      </c>
      <c r="C85" s="101">
        <v>11</v>
      </c>
      <c r="D85" s="101">
        <v>8</v>
      </c>
      <c r="E85" s="101">
        <v>18</v>
      </c>
      <c r="F85" s="101">
        <v>28</v>
      </c>
      <c r="G85" s="104">
        <v>93</v>
      </c>
      <c r="H85"/>
    </row>
    <row r="86" spans="1:8" s="5" customFormat="1" ht="15.6">
      <c r="A86" s="88" t="s">
        <v>16817</v>
      </c>
      <c r="B86" s="101">
        <v>3</v>
      </c>
      <c r="C86" s="101">
        <v>2</v>
      </c>
      <c r="D86" s="101">
        <v>1</v>
      </c>
      <c r="E86" s="101">
        <v>7</v>
      </c>
      <c r="F86" s="101">
        <v>2</v>
      </c>
      <c r="G86" s="104">
        <v>15</v>
      </c>
      <c r="H86"/>
    </row>
    <row r="87" spans="1:8" s="5" customFormat="1" ht="15.6">
      <c r="A87" s="88" t="s">
        <v>16818</v>
      </c>
      <c r="B87" s="101">
        <v>87</v>
      </c>
      <c r="C87" s="101">
        <v>52</v>
      </c>
      <c r="D87" s="101">
        <v>14</v>
      </c>
      <c r="E87" s="101">
        <v>43</v>
      </c>
      <c r="F87" s="101">
        <v>102</v>
      </c>
      <c r="G87" s="104">
        <v>298</v>
      </c>
      <c r="H87"/>
    </row>
    <row r="88" spans="1:8" s="5" customFormat="1" ht="15.6">
      <c r="A88" s="88" t="s">
        <v>16819</v>
      </c>
      <c r="B88" s="101">
        <v>50</v>
      </c>
      <c r="C88" s="101">
        <v>22</v>
      </c>
      <c r="D88" s="101">
        <v>7</v>
      </c>
      <c r="E88" s="101">
        <v>22</v>
      </c>
      <c r="F88" s="101">
        <v>31</v>
      </c>
      <c r="G88" s="104">
        <v>132</v>
      </c>
      <c r="H88"/>
    </row>
    <row r="89" spans="1:8" s="5" customFormat="1" ht="15.6">
      <c r="A89" s="88" t="s">
        <v>16820</v>
      </c>
      <c r="B89" s="101">
        <v>1</v>
      </c>
      <c r="C89" s="101">
        <v>1</v>
      </c>
      <c r="D89" s="101">
        <v>0</v>
      </c>
      <c r="E89" s="101">
        <v>1</v>
      </c>
      <c r="F89" s="101">
        <v>0</v>
      </c>
      <c r="G89" s="104">
        <v>3</v>
      </c>
      <c r="H89"/>
    </row>
    <row r="90" spans="1:8" s="5" customFormat="1" ht="15.6">
      <c r="A90" s="88" t="s">
        <v>16821</v>
      </c>
      <c r="B90" s="101">
        <v>18</v>
      </c>
      <c r="C90" s="101">
        <v>4</v>
      </c>
      <c r="D90" s="101">
        <v>0</v>
      </c>
      <c r="E90" s="101">
        <v>16</v>
      </c>
      <c r="F90" s="101">
        <v>21</v>
      </c>
      <c r="G90" s="104">
        <v>59</v>
      </c>
      <c r="H90"/>
    </row>
    <row r="91" spans="1:8" s="5" customFormat="1" ht="15.6">
      <c r="A91" s="88" t="s">
        <v>16822</v>
      </c>
      <c r="B91" s="101">
        <v>10</v>
      </c>
      <c r="C91" s="101">
        <v>5</v>
      </c>
      <c r="D91" s="101">
        <v>1</v>
      </c>
      <c r="E91" s="101">
        <v>4</v>
      </c>
      <c r="F91" s="101">
        <v>9</v>
      </c>
      <c r="G91" s="104">
        <v>29</v>
      </c>
      <c r="H91"/>
    </row>
    <row r="92" spans="1:8" s="5" customFormat="1" ht="15.6">
      <c r="A92" s="88" t="s">
        <v>16823</v>
      </c>
      <c r="B92" s="101">
        <v>15</v>
      </c>
      <c r="C92" s="101">
        <v>4</v>
      </c>
      <c r="D92" s="101">
        <v>6</v>
      </c>
      <c r="E92" s="101">
        <v>14</v>
      </c>
      <c r="F92" s="101">
        <v>32</v>
      </c>
      <c r="G92" s="104">
        <v>71</v>
      </c>
      <c r="H92"/>
    </row>
    <row r="93" spans="1:8" s="5" customFormat="1" ht="15.6">
      <c r="A93" s="88" t="s">
        <v>16824</v>
      </c>
      <c r="B93" s="101">
        <v>28</v>
      </c>
      <c r="C93" s="101">
        <v>12</v>
      </c>
      <c r="D93" s="101">
        <v>5</v>
      </c>
      <c r="E93" s="101">
        <v>17</v>
      </c>
      <c r="F93" s="101">
        <v>46</v>
      </c>
      <c r="G93" s="104">
        <v>108</v>
      </c>
      <c r="H93"/>
    </row>
    <row r="94" spans="1:8" s="5" customFormat="1" ht="15.6">
      <c r="A94" s="88" t="s">
        <v>16825</v>
      </c>
      <c r="B94" s="101">
        <v>35</v>
      </c>
      <c r="C94" s="101">
        <v>14</v>
      </c>
      <c r="D94" s="101">
        <v>3</v>
      </c>
      <c r="E94" s="101">
        <v>18</v>
      </c>
      <c r="F94" s="101">
        <v>35</v>
      </c>
      <c r="G94" s="104">
        <v>105</v>
      </c>
      <c r="H94"/>
    </row>
    <row r="95" spans="1:8" s="5" customFormat="1" ht="15.6">
      <c r="A95" s="88" t="s">
        <v>16826</v>
      </c>
      <c r="B95" s="101">
        <v>19</v>
      </c>
      <c r="C95" s="101">
        <v>5</v>
      </c>
      <c r="D95" s="101">
        <v>0</v>
      </c>
      <c r="E95" s="101">
        <v>18</v>
      </c>
      <c r="F95" s="101">
        <v>10</v>
      </c>
      <c r="G95" s="104">
        <v>52</v>
      </c>
      <c r="H95"/>
    </row>
    <row r="96" spans="1:8" s="5" customFormat="1" ht="15.6">
      <c r="A96" s="88" t="s">
        <v>16827</v>
      </c>
      <c r="B96" s="101">
        <v>27</v>
      </c>
      <c r="C96" s="101">
        <v>12</v>
      </c>
      <c r="D96" s="101">
        <v>5</v>
      </c>
      <c r="E96" s="101">
        <v>27</v>
      </c>
      <c r="F96" s="101">
        <v>27</v>
      </c>
      <c r="G96" s="104">
        <v>98</v>
      </c>
      <c r="H96"/>
    </row>
    <row r="97" spans="1:8" s="5" customFormat="1" ht="15.6">
      <c r="A97" s="88" t="s">
        <v>16828</v>
      </c>
      <c r="B97" s="101">
        <v>22</v>
      </c>
      <c r="C97" s="101">
        <v>7</v>
      </c>
      <c r="D97" s="101">
        <v>0</v>
      </c>
      <c r="E97" s="101">
        <v>18</v>
      </c>
      <c r="F97" s="101">
        <v>29</v>
      </c>
      <c r="G97" s="104">
        <v>76</v>
      </c>
      <c r="H97"/>
    </row>
    <row r="98" spans="1:8" s="5" customFormat="1" ht="15.6">
      <c r="A98" s="88" t="s">
        <v>16829</v>
      </c>
      <c r="B98" s="101">
        <v>3</v>
      </c>
      <c r="C98" s="101">
        <v>2</v>
      </c>
      <c r="D98" s="101">
        <v>0</v>
      </c>
      <c r="E98" s="101">
        <v>1</v>
      </c>
      <c r="F98" s="101">
        <v>5</v>
      </c>
      <c r="G98" s="104">
        <v>11</v>
      </c>
      <c r="H98"/>
    </row>
    <row r="99" spans="1:8" s="5" customFormat="1" ht="15.6">
      <c r="A99" s="88" t="s">
        <v>16830</v>
      </c>
      <c r="B99" s="101">
        <v>25</v>
      </c>
      <c r="C99" s="101">
        <v>9</v>
      </c>
      <c r="D99" s="101">
        <v>1</v>
      </c>
      <c r="E99" s="101">
        <v>23</v>
      </c>
      <c r="F99" s="101">
        <v>16</v>
      </c>
      <c r="G99" s="104">
        <v>74</v>
      </c>
      <c r="H99"/>
    </row>
    <row r="100" spans="1:8" s="5" customFormat="1" ht="15.6">
      <c r="A100" s="88" t="s">
        <v>16831</v>
      </c>
      <c r="B100" s="101">
        <v>4</v>
      </c>
      <c r="C100" s="101">
        <v>0</v>
      </c>
      <c r="D100" s="101">
        <v>0</v>
      </c>
      <c r="E100" s="101">
        <v>2</v>
      </c>
      <c r="F100" s="101">
        <v>0</v>
      </c>
      <c r="G100" s="104">
        <v>6</v>
      </c>
      <c r="H100"/>
    </row>
    <row r="101" spans="1:8" s="5" customFormat="1" ht="15.6">
      <c r="A101" s="88" t="s">
        <v>16832</v>
      </c>
      <c r="B101" s="101">
        <v>12</v>
      </c>
      <c r="C101" s="101">
        <v>3</v>
      </c>
      <c r="D101" s="101">
        <v>0</v>
      </c>
      <c r="E101" s="101">
        <v>5</v>
      </c>
      <c r="F101" s="101">
        <v>10</v>
      </c>
      <c r="G101" s="104">
        <v>30</v>
      </c>
      <c r="H101"/>
    </row>
    <row r="102" spans="1:8" s="5" customFormat="1" ht="15.6">
      <c r="A102" s="88" t="s">
        <v>16833</v>
      </c>
      <c r="B102" s="101">
        <v>26</v>
      </c>
      <c r="C102" s="101">
        <v>19</v>
      </c>
      <c r="D102" s="101">
        <v>7</v>
      </c>
      <c r="E102" s="101">
        <v>21</v>
      </c>
      <c r="F102" s="101">
        <v>49</v>
      </c>
      <c r="G102" s="104">
        <v>122</v>
      </c>
      <c r="H102"/>
    </row>
    <row r="103" spans="1:8" s="5" customFormat="1" ht="15.6">
      <c r="A103" s="88" t="s">
        <v>16834</v>
      </c>
      <c r="B103" s="101">
        <v>77</v>
      </c>
      <c r="C103" s="101">
        <v>46</v>
      </c>
      <c r="D103" s="101">
        <v>3</v>
      </c>
      <c r="E103" s="101">
        <v>32</v>
      </c>
      <c r="F103" s="101">
        <v>56</v>
      </c>
      <c r="G103" s="104">
        <v>214</v>
      </c>
      <c r="H103"/>
    </row>
    <row r="104" spans="1:8" s="5" customFormat="1" ht="15.6">
      <c r="A104" s="88" t="s">
        <v>16835</v>
      </c>
      <c r="B104" s="101">
        <v>4</v>
      </c>
      <c r="C104" s="101">
        <v>5</v>
      </c>
      <c r="D104" s="101">
        <v>1</v>
      </c>
      <c r="E104" s="101">
        <v>2</v>
      </c>
      <c r="F104" s="101">
        <v>1</v>
      </c>
      <c r="G104" s="104">
        <v>13</v>
      </c>
      <c r="H104"/>
    </row>
    <row r="105" spans="1:8" s="5" customFormat="1" ht="15.6">
      <c r="A105" s="88" t="s">
        <v>16836</v>
      </c>
      <c r="B105" s="101">
        <v>23</v>
      </c>
      <c r="C105" s="101">
        <v>43</v>
      </c>
      <c r="D105" s="101">
        <v>4</v>
      </c>
      <c r="E105" s="101">
        <v>33</v>
      </c>
      <c r="F105" s="101">
        <v>30</v>
      </c>
      <c r="G105" s="104">
        <v>133</v>
      </c>
      <c r="H105"/>
    </row>
    <row r="106" spans="1:8" s="5" customFormat="1" ht="15.6">
      <c r="A106" s="88" t="s">
        <v>16837</v>
      </c>
      <c r="B106" s="101">
        <v>72</v>
      </c>
      <c r="C106" s="101">
        <v>32</v>
      </c>
      <c r="D106" s="101">
        <v>9</v>
      </c>
      <c r="E106" s="101">
        <v>42</v>
      </c>
      <c r="F106" s="101">
        <v>79</v>
      </c>
      <c r="G106" s="104">
        <v>234</v>
      </c>
      <c r="H106"/>
    </row>
    <row r="107" spans="1:8" s="5" customFormat="1" ht="15.6">
      <c r="A107" s="88" t="s">
        <v>16838</v>
      </c>
      <c r="B107" s="101">
        <v>5</v>
      </c>
      <c r="C107" s="101">
        <v>4</v>
      </c>
      <c r="D107" s="101">
        <v>1</v>
      </c>
      <c r="E107" s="101">
        <v>2</v>
      </c>
      <c r="F107" s="101">
        <v>16</v>
      </c>
      <c r="G107" s="104">
        <v>28</v>
      </c>
      <c r="H107"/>
    </row>
    <row r="108" spans="1:8" s="5" customFormat="1" ht="15.95" thickBot="1">
      <c r="A108" s="88" t="s">
        <v>327</v>
      </c>
      <c r="B108" s="101">
        <v>0</v>
      </c>
      <c r="C108" s="101">
        <v>0</v>
      </c>
      <c r="D108" s="101">
        <v>0</v>
      </c>
      <c r="E108" s="101">
        <v>1</v>
      </c>
      <c r="F108" s="101">
        <v>0</v>
      </c>
      <c r="G108" s="104">
        <v>1</v>
      </c>
      <c r="H108"/>
    </row>
    <row r="109" spans="1:8" s="71" customFormat="1" ht="15.95" thickBot="1">
      <c r="A109" s="87" t="s">
        <v>169</v>
      </c>
      <c r="B109" s="99">
        <v>80</v>
      </c>
      <c r="C109" s="99">
        <v>75</v>
      </c>
      <c r="D109" s="99">
        <v>23</v>
      </c>
      <c r="E109" s="99">
        <v>106</v>
      </c>
      <c r="F109" s="99">
        <v>19</v>
      </c>
      <c r="G109" s="105">
        <v>303</v>
      </c>
      <c r="H109"/>
    </row>
    <row r="110" spans="1:8" s="5" customFormat="1" ht="15.6">
      <c r="A110" s="88" t="s">
        <v>16839</v>
      </c>
      <c r="B110" s="101">
        <v>12</v>
      </c>
      <c r="C110" s="101">
        <v>25</v>
      </c>
      <c r="D110" s="101">
        <v>6</v>
      </c>
      <c r="E110" s="101">
        <v>29</v>
      </c>
      <c r="F110" s="101">
        <v>8</v>
      </c>
      <c r="G110" s="104">
        <v>80</v>
      </c>
      <c r="H110"/>
    </row>
    <row r="111" spans="1:8" s="5" customFormat="1" ht="15.6">
      <c r="A111" s="88" t="s">
        <v>170</v>
      </c>
      <c r="B111" s="101">
        <v>1</v>
      </c>
      <c r="C111" s="101">
        <v>1</v>
      </c>
      <c r="D111" s="101">
        <v>0</v>
      </c>
      <c r="E111" s="101">
        <v>1</v>
      </c>
      <c r="F111" s="101">
        <v>0</v>
      </c>
      <c r="G111" s="104">
        <v>3</v>
      </c>
      <c r="H111"/>
    </row>
    <row r="112" spans="1:8" s="5" customFormat="1" ht="15.6">
      <c r="A112" s="88" t="s">
        <v>16840</v>
      </c>
      <c r="B112" s="101">
        <v>2</v>
      </c>
      <c r="C112" s="101">
        <v>2</v>
      </c>
      <c r="D112" s="101">
        <v>0</v>
      </c>
      <c r="E112" s="101">
        <v>2</v>
      </c>
      <c r="F112" s="101">
        <v>0</v>
      </c>
      <c r="G112" s="104">
        <v>6</v>
      </c>
      <c r="H112"/>
    </row>
    <row r="113" spans="1:8" s="5" customFormat="1" ht="15.6">
      <c r="A113" s="88" t="s">
        <v>16841</v>
      </c>
      <c r="B113" s="101">
        <v>3</v>
      </c>
      <c r="C113" s="101">
        <v>2</v>
      </c>
      <c r="D113" s="101">
        <v>1</v>
      </c>
      <c r="E113" s="101">
        <v>1</v>
      </c>
      <c r="F113" s="101">
        <v>0</v>
      </c>
      <c r="G113" s="104">
        <v>7</v>
      </c>
      <c r="H113"/>
    </row>
    <row r="114" spans="1:8" s="5" customFormat="1" ht="15.6">
      <c r="A114" s="88" t="s">
        <v>16842</v>
      </c>
      <c r="B114" s="101">
        <v>34</v>
      </c>
      <c r="C114" s="101">
        <v>26</v>
      </c>
      <c r="D114" s="101">
        <v>6</v>
      </c>
      <c r="E114" s="101">
        <v>37</v>
      </c>
      <c r="F114" s="101">
        <v>7</v>
      </c>
      <c r="G114" s="104">
        <v>110</v>
      </c>
      <c r="H114"/>
    </row>
    <row r="115" spans="1:8" s="5" customFormat="1" ht="15.6">
      <c r="A115" s="88" t="s">
        <v>174</v>
      </c>
      <c r="B115" s="101">
        <v>3</v>
      </c>
      <c r="C115" s="101">
        <v>0</v>
      </c>
      <c r="D115" s="101">
        <v>1</v>
      </c>
      <c r="E115" s="101">
        <v>3</v>
      </c>
      <c r="F115" s="101">
        <v>0</v>
      </c>
      <c r="G115" s="104">
        <v>7</v>
      </c>
      <c r="H115"/>
    </row>
    <row r="116" spans="1:8" s="5" customFormat="1" ht="15.6">
      <c r="A116" s="88" t="s">
        <v>175</v>
      </c>
      <c r="B116" s="101">
        <v>8</v>
      </c>
      <c r="C116" s="101">
        <v>6</v>
      </c>
      <c r="D116" s="101">
        <v>1</v>
      </c>
      <c r="E116" s="101">
        <v>14</v>
      </c>
      <c r="F116" s="101">
        <v>1</v>
      </c>
      <c r="G116" s="104">
        <v>30</v>
      </c>
      <c r="H116"/>
    </row>
    <row r="117" spans="1:8" s="5" customFormat="1" ht="15.6">
      <c r="A117" s="88" t="s">
        <v>16843</v>
      </c>
      <c r="B117" s="101">
        <v>3</v>
      </c>
      <c r="C117" s="101">
        <v>1</v>
      </c>
      <c r="D117" s="101">
        <v>5</v>
      </c>
      <c r="E117" s="101">
        <v>3</v>
      </c>
      <c r="F117" s="101">
        <v>2</v>
      </c>
      <c r="G117" s="104">
        <v>14</v>
      </c>
      <c r="H117"/>
    </row>
    <row r="118" spans="1:8" s="5" customFormat="1" ht="15.6">
      <c r="A118" s="88" t="s">
        <v>16844</v>
      </c>
      <c r="B118" s="101">
        <v>14</v>
      </c>
      <c r="C118" s="101">
        <v>12</v>
      </c>
      <c r="D118" s="101">
        <v>3</v>
      </c>
      <c r="E118" s="101">
        <v>16</v>
      </c>
      <c r="F118" s="101">
        <v>1</v>
      </c>
      <c r="G118" s="104">
        <v>46</v>
      </c>
      <c r="H118"/>
    </row>
    <row r="119" spans="1:8" s="5" customFormat="1" ht="15.95" thickBot="1">
      <c r="A119" s="88" t="s">
        <v>328</v>
      </c>
      <c r="B119" s="101">
        <v>0</v>
      </c>
      <c r="C119" s="101">
        <v>0</v>
      </c>
      <c r="D119" s="101">
        <v>0</v>
      </c>
      <c r="E119" s="101">
        <v>0</v>
      </c>
      <c r="F119" s="101">
        <v>0</v>
      </c>
      <c r="G119" s="104">
        <v>0</v>
      </c>
      <c r="H119"/>
    </row>
    <row r="120" spans="1:8" s="71" customFormat="1" ht="15.95" thickBot="1">
      <c r="A120" s="87" t="s">
        <v>123</v>
      </c>
      <c r="B120" s="99">
        <v>1040</v>
      </c>
      <c r="C120" s="99">
        <v>1043</v>
      </c>
      <c r="D120" s="99">
        <v>312</v>
      </c>
      <c r="E120" s="99">
        <v>1366</v>
      </c>
      <c r="F120" s="99">
        <v>508</v>
      </c>
      <c r="G120" s="105">
        <v>4269</v>
      </c>
      <c r="H120"/>
    </row>
    <row r="121" spans="1:8" s="5" customFormat="1" ht="15.6">
      <c r="A121" s="88" t="s">
        <v>16845</v>
      </c>
      <c r="B121" s="101">
        <v>17</v>
      </c>
      <c r="C121" s="101">
        <v>7</v>
      </c>
      <c r="D121" s="101">
        <v>5</v>
      </c>
      <c r="E121" s="101">
        <v>7</v>
      </c>
      <c r="F121" s="101">
        <v>3</v>
      </c>
      <c r="G121" s="104">
        <v>39</v>
      </c>
      <c r="H121"/>
    </row>
    <row r="122" spans="1:8" s="5" customFormat="1" ht="15.6">
      <c r="A122" s="88" t="s">
        <v>16846</v>
      </c>
      <c r="B122" s="101">
        <v>3</v>
      </c>
      <c r="C122" s="101">
        <v>7</v>
      </c>
      <c r="D122" s="101">
        <v>1</v>
      </c>
      <c r="E122" s="101">
        <v>4</v>
      </c>
      <c r="F122" s="101">
        <v>5</v>
      </c>
      <c r="G122" s="104">
        <v>20</v>
      </c>
      <c r="H122"/>
    </row>
    <row r="123" spans="1:8" s="5" customFormat="1" ht="15.6">
      <c r="A123" s="88" t="s">
        <v>130</v>
      </c>
      <c r="B123" s="101">
        <v>10</v>
      </c>
      <c r="C123" s="101">
        <v>6</v>
      </c>
      <c r="D123" s="101">
        <v>7</v>
      </c>
      <c r="E123" s="101">
        <v>18</v>
      </c>
      <c r="F123" s="101">
        <v>1</v>
      </c>
      <c r="G123" s="104">
        <v>42</v>
      </c>
      <c r="H123"/>
    </row>
    <row r="124" spans="1:8" s="5" customFormat="1" ht="15.6">
      <c r="A124" s="88" t="s">
        <v>16847</v>
      </c>
      <c r="B124" s="101">
        <v>1</v>
      </c>
      <c r="C124" s="101">
        <v>0</v>
      </c>
      <c r="D124" s="101">
        <v>0</v>
      </c>
      <c r="E124" s="101">
        <v>1</v>
      </c>
      <c r="F124" s="101">
        <v>0</v>
      </c>
      <c r="G124" s="104">
        <v>2</v>
      </c>
      <c r="H124"/>
    </row>
    <row r="125" spans="1:8" s="5" customFormat="1" ht="15.6">
      <c r="A125" s="88" t="s">
        <v>16848</v>
      </c>
      <c r="B125" s="101">
        <v>1</v>
      </c>
      <c r="C125" s="101">
        <v>1</v>
      </c>
      <c r="D125" s="101">
        <v>0</v>
      </c>
      <c r="E125" s="101">
        <v>5</v>
      </c>
      <c r="F125" s="101">
        <v>0</v>
      </c>
      <c r="G125" s="104">
        <v>7</v>
      </c>
      <c r="H125"/>
    </row>
    <row r="126" spans="1:8" s="5" customFormat="1" ht="15.6">
      <c r="A126" s="88" t="s">
        <v>16849</v>
      </c>
      <c r="B126" s="101">
        <v>4</v>
      </c>
      <c r="C126" s="101">
        <v>9</v>
      </c>
      <c r="D126" s="101">
        <v>1</v>
      </c>
      <c r="E126" s="101">
        <v>4</v>
      </c>
      <c r="F126" s="101">
        <v>0</v>
      </c>
      <c r="G126" s="104">
        <v>18</v>
      </c>
      <c r="H126"/>
    </row>
    <row r="127" spans="1:8" s="5" customFormat="1" ht="15.6">
      <c r="A127" s="88" t="s">
        <v>16850</v>
      </c>
      <c r="B127" s="101">
        <v>1</v>
      </c>
      <c r="C127" s="101">
        <v>8</v>
      </c>
      <c r="D127" s="101">
        <v>2</v>
      </c>
      <c r="E127" s="101">
        <v>6</v>
      </c>
      <c r="F127" s="101">
        <v>2</v>
      </c>
      <c r="G127" s="104">
        <v>19</v>
      </c>
      <c r="H127"/>
    </row>
    <row r="128" spans="1:8" s="5" customFormat="1" ht="15.6">
      <c r="A128" s="88" t="s">
        <v>16851</v>
      </c>
      <c r="B128" s="101">
        <v>4</v>
      </c>
      <c r="C128" s="101">
        <v>6</v>
      </c>
      <c r="D128" s="101">
        <v>1</v>
      </c>
      <c r="E128" s="101">
        <v>7</v>
      </c>
      <c r="F128" s="101">
        <v>1</v>
      </c>
      <c r="G128" s="104">
        <v>19</v>
      </c>
      <c r="H128"/>
    </row>
    <row r="129" spans="1:8" s="5" customFormat="1" ht="15.6">
      <c r="A129" s="88" t="s">
        <v>16852</v>
      </c>
      <c r="B129" s="101">
        <v>10</v>
      </c>
      <c r="C129" s="101">
        <v>24</v>
      </c>
      <c r="D129" s="101">
        <v>1</v>
      </c>
      <c r="E129" s="101">
        <v>18</v>
      </c>
      <c r="F129" s="101">
        <v>5</v>
      </c>
      <c r="G129" s="104">
        <v>58</v>
      </c>
      <c r="H129"/>
    </row>
    <row r="130" spans="1:8" s="5" customFormat="1" ht="15.6">
      <c r="A130" s="88" t="s">
        <v>16853</v>
      </c>
      <c r="B130" s="101">
        <v>0</v>
      </c>
      <c r="C130" s="101">
        <v>11</v>
      </c>
      <c r="D130" s="101">
        <v>0</v>
      </c>
      <c r="E130" s="101">
        <v>6</v>
      </c>
      <c r="F130" s="101">
        <v>0</v>
      </c>
      <c r="G130" s="104">
        <v>17</v>
      </c>
      <c r="H130"/>
    </row>
    <row r="131" spans="1:8" s="5" customFormat="1" ht="15.6">
      <c r="A131" s="88" t="s">
        <v>16854</v>
      </c>
      <c r="B131" s="101">
        <v>4</v>
      </c>
      <c r="C131" s="101">
        <v>20</v>
      </c>
      <c r="D131" s="101">
        <v>0</v>
      </c>
      <c r="E131" s="101">
        <v>11</v>
      </c>
      <c r="F131" s="101">
        <v>7</v>
      </c>
      <c r="G131" s="104">
        <v>42</v>
      </c>
      <c r="H131"/>
    </row>
    <row r="132" spans="1:8" s="5" customFormat="1" ht="15.6">
      <c r="A132" s="88" t="s">
        <v>16855</v>
      </c>
      <c r="B132" s="101">
        <v>23</v>
      </c>
      <c r="C132" s="101">
        <v>32</v>
      </c>
      <c r="D132" s="101">
        <v>18</v>
      </c>
      <c r="E132" s="101">
        <v>42</v>
      </c>
      <c r="F132" s="101">
        <v>17</v>
      </c>
      <c r="G132" s="104">
        <v>132</v>
      </c>
      <c r="H132"/>
    </row>
    <row r="133" spans="1:8" s="5" customFormat="1" ht="15.6">
      <c r="A133" s="88" t="s">
        <v>16856</v>
      </c>
      <c r="B133" s="101">
        <v>12</v>
      </c>
      <c r="C133" s="101">
        <v>6</v>
      </c>
      <c r="D133" s="101">
        <v>2</v>
      </c>
      <c r="E133" s="101">
        <v>10</v>
      </c>
      <c r="F133" s="101">
        <v>1</v>
      </c>
      <c r="G133" s="104">
        <v>31</v>
      </c>
      <c r="H133"/>
    </row>
    <row r="134" spans="1:8" s="5" customFormat="1" ht="15.6">
      <c r="A134" s="88" t="s">
        <v>124</v>
      </c>
      <c r="B134" s="101">
        <v>34</v>
      </c>
      <c r="C134" s="101">
        <v>22</v>
      </c>
      <c r="D134" s="101">
        <v>13</v>
      </c>
      <c r="E134" s="101">
        <v>27</v>
      </c>
      <c r="F134" s="101">
        <v>17</v>
      </c>
      <c r="G134" s="104">
        <v>113</v>
      </c>
      <c r="H134"/>
    </row>
    <row r="135" spans="1:8" s="5" customFormat="1" ht="15.6">
      <c r="A135" s="88" t="s">
        <v>16857</v>
      </c>
      <c r="B135" s="101">
        <v>8</v>
      </c>
      <c r="C135" s="101">
        <v>0</v>
      </c>
      <c r="D135" s="101">
        <v>0</v>
      </c>
      <c r="E135" s="101">
        <v>6</v>
      </c>
      <c r="F135" s="101">
        <v>7</v>
      </c>
      <c r="G135" s="104">
        <v>21</v>
      </c>
      <c r="H135"/>
    </row>
    <row r="136" spans="1:8" s="5" customFormat="1" ht="15.6">
      <c r="A136" s="88" t="s">
        <v>16858</v>
      </c>
      <c r="B136" s="101">
        <v>34</v>
      </c>
      <c r="C136" s="101">
        <v>23</v>
      </c>
      <c r="D136" s="101">
        <v>13</v>
      </c>
      <c r="E136" s="101">
        <v>45</v>
      </c>
      <c r="F136" s="101">
        <v>12</v>
      </c>
      <c r="G136" s="104">
        <v>127</v>
      </c>
      <c r="H136"/>
    </row>
    <row r="137" spans="1:8" s="5" customFormat="1" ht="15.6">
      <c r="A137" s="88" t="s">
        <v>16859</v>
      </c>
      <c r="B137" s="101">
        <v>0</v>
      </c>
      <c r="C137" s="101">
        <v>0</v>
      </c>
      <c r="D137" s="101">
        <v>2</v>
      </c>
      <c r="E137" s="101">
        <v>1</v>
      </c>
      <c r="F137" s="101">
        <v>0</v>
      </c>
      <c r="G137" s="104">
        <v>3</v>
      </c>
      <c r="H137"/>
    </row>
    <row r="138" spans="1:8" s="5" customFormat="1" ht="15.6">
      <c r="A138" s="88" t="s">
        <v>16860</v>
      </c>
      <c r="B138" s="101">
        <v>5</v>
      </c>
      <c r="C138" s="101">
        <v>9</v>
      </c>
      <c r="D138" s="101">
        <v>3</v>
      </c>
      <c r="E138" s="101">
        <v>17</v>
      </c>
      <c r="F138" s="101">
        <v>1</v>
      </c>
      <c r="G138" s="104">
        <v>35</v>
      </c>
      <c r="H138"/>
    </row>
    <row r="139" spans="1:8" s="5" customFormat="1" ht="15.6">
      <c r="A139" s="88" t="s">
        <v>16861</v>
      </c>
      <c r="B139" s="101">
        <v>24</v>
      </c>
      <c r="C139" s="101">
        <v>38</v>
      </c>
      <c r="D139" s="101">
        <v>6</v>
      </c>
      <c r="E139" s="101">
        <v>40</v>
      </c>
      <c r="F139" s="101">
        <v>13</v>
      </c>
      <c r="G139" s="104">
        <v>121</v>
      </c>
      <c r="H139"/>
    </row>
    <row r="140" spans="1:8" s="5" customFormat="1" ht="15.6">
      <c r="A140" s="88" t="s">
        <v>16862</v>
      </c>
      <c r="B140" s="101">
        <v>12</v>
      </c>
      <c r="C140" s="101">
        <v>24</v>
      </c>
      <c r="D140" s="101">
        <v>3</v>
      </c>
      <c r="E140" s="101">
        <v>35</v>
      </c>
      <c r="F140" s="101">
        <v>13</v>
      </c>
      <c r="G140" s="104">
        <v>87</v>
      </c>
      <c r="H140"/>
    </row>
    <row r="141" spans="1:8" s="5" customFormat="1" ht="15.6">
      <c r="A141" s="88" t="s">
        <v>16863</v>
      </c>
      <c r="B141" s="101">
        <v>26</v>
      </c>
      <c r="C141" s="101">
        <v>3</v>
      </c>
      <c r="D141" s="101">
        <v>3</v>
      </c>
      <c r="E141" s="101">
        <v>19</v>
      </c>
      <c r="F141" s="101">
        <v>9</v>
      </c>
      <c r="G141" s="104">
        <v>60</v>
      </c>
      <c r="H141"/>
    </row>
    <row r="142" spans="1:8" s="5" customFormat="1" ht="15.6">
      <c r="A142" s="88" t="s">
        <v>16864</v>
      </c>
      <c r="B142" s="101">
        <v>7</v>
      </c>
      <c r="C142" s="101">
        <v>7</v>
      </c>
      <c r="D142" s="101">
        <v>1</v>
      </c>
      <c r="E142" s="101">
        <v>12</v>
      </c>
      <c r="F142" s="101">
        <v>1</v>
      </c>
      <c r="G142" s="104">
        <v>28</v>
      </c>
      <c r="H142"/>
    </row>
    <row r="143" spans="1:8" s="5" customFormat="1" ht="15.6">
      <c r="A143" s="88" t="s">
        <v>16865</v>
      </c>
      <c r="B143" s="101">
        <v>6</v>
      </c>
      <c r="C143" s="101">
        <v>19</v>
      </c>
      <c r="D143" s="101">
        <v>2</v>
      </c>
      <c r="E143" s="101">
        <v>9</v>
      </c>
      <c r="F143" s="101">
        <v>4</v>
      </c>
      <c r="G143" s="104">
        <v>40</v>
      </c>
      <c r="H143"/>
    </row>
    <row r="144" spans="1:8" s="5" customFormat="1" ht="15.6">
      <c r="A144" s="88" t="s">
        <v>16866</v>
      </c>
      <c r="B144" s="101">
        <v>1</v>
      </c>
      <c r="C144" s="101">
        <v>3</v>
      </c>
      <c r="D144" s="101">
        <v>0</v>
      </c>
      <c r="E144" s="101">
        <v>3</v>
      </c>
      <c r="F144" s="101">
        <v>1</v>
      </c>
      <c r="G144" s="104">
        <v>8</v>
      </c>
      <c r="H144"/>
    </row>
    <row r="145" spans="1:8" s="5" customFormat="1" ht="15.6">
      <c r="A145" s="88" t="s">
        <v>16867</v>
      </c>
      <c r="B145" s="101">
        <v>2</v>
      </c>
      <c r="C145" s="101">
        <v>2</v>
      </c>
      <c r="D145" s="101">
        <v>0</v>
      </c>
      <c r="E145" s="101">
        <v>3</v>
      </c>
      <c r="F145" s="101">
        <v>8</v>
      </c>
      <c r="G145" s="104">
        <v>15</v>
      </c>
      <c r="H145"/>
    </row>
    <row r="146" spans="1:8" s="5" customFormat="1" ht="15.6">
      <c r="A146" s="88" t="s">
        <v>16868</v>
      </c>
      <c r="B146" s="101">
        <v>19</v>
      </c>
      <c r="C146" s="101">
        <v>17</v>
      </c>
      <c r="D146" s="101">
        <v>4</v>
      </c>
      <c r="E146" s="101">
        <v>16</v>
      </c>
      <c r="F146" s="101">
        <v>2</v>
      </c>
      <c r="G146" s="104">
        <v>58</v>
      </c>
      <c r="H146"/>
    </row>
    <row r="147" spans="1:8" s="5" customFormat="1" ht="15.6">
      <c r="A147" s="88" t="s">
        <v>16869</v>
      </c>
      <c r="B147" s="101">
        <v>21</v>
      </c>
      <c r="C147" s="101">
        <v>27</v>
      </c>
      <c r="D147" s="101">
        <v>7</v>
      </c>
      <c r="E147" s="101">
        <v>32</v>
      </c>
      <c r="F147" s="101">
        <v>2</v>
      </c>
      <c r="G147" s="104">
        <v>89</v>
      </c>
      <c r="H147"/>
    </row>
    <row r="148" spans="1:8" s="5" customFormat="1" ht="15.6">
      <c r="A148" s="88" t="s">
        <v>16870</v>
      </c>
      <c r="B148" s="101">
        <v>3</v>
      </c>
      <c r="C148" s="101">
        <v>18</v>
      </c>
      <c r="D148" s="101">
        <v>0</v>
      </c>
      <c r="E148" s="101">
        <v>14</v>
      </c>
      <c r="F148" s="101">
        <v>3</v>
      </c>
      <c r="G148" s="104">
        <v>38</v>
      </c>
      <c r="H148"/>
    </row>
    <row r="149" spans="1:8" s="5" customFormat="1" ht="15.6">
      <c r="A149" s="88" t="s">
        <v>16871</v>
      </c>
      <c r="B149" s="101">
        <v>1</v>
      </c>
      <c r="C149" s="101">
        <v>2</v>
      </c>
      <c r="D149" s="101">
        <v>2</v>
      </c>
      <c r="E149" s="101">
        <v>5</v>
      </c>
      <c r="F149" s="101">
        <v>0</v>
      </c>
      <c r="G149" s="104">
        <v>10</v>
      </c>
      <c r="H149"/>
    </row>
    <row r="150" spans="1:8" s="5" customFormat="1" ht="15.6">
      <c r="A150" s="88" t="s">
        <v>16872</v>
      </c>
      <c r="B150" s="101">
        <v>4</v>
      </c>
      <c r="C150" s="101">
        <v>1</v>
      </c>
      <c r="D150" s="101">
        <v>1</v>
      </c>
      <c r="E150" s="101">
        <v>8</v>
      </c>
      <c r="F150" s="101">
        <v>2</v>
      </c>
      <c r="G150" s="104">
        <v>16</v>
      </c>
      <c r="H150"/>
    </row>
    <row r="151" spans="1:8" s="5" customFormat="1" ht="15.6">
      <c r="A151" s="88" t="s">
        <v>16873</v>
      </c>
      <c r="B151" s="101">
        <v>0</v>
      </c>
      <c r="C151" s="101">
        <v>0</v>
      </c>
      <c r="D151" s="101">
        <v>1</v>
      </c>
      <c r="E151" s="101">
        <v>4</v>
      </c>
      <c r="F151" s="101">
        <v>0</v>
      </c>
      <c r="G151" s="104">
        <v>5</v>
      </c>
      <c r="H151"/>
    </row>
    <row r="152" spans="1:8" s="5" customFormat="1" ht="15.6">
      <c r="A152" s="88" t="s">
        <v>16874</v>
      </c>
      <c r="B152" s="101">
        <v>49</v>
      </c>
      <c r="C152" s="101">
        <v>16</v>
      </c>
      <c r="D152" s="101">
        <v>25</v>
      </c>
      <c r="E152" s="101">
        <v>30</v>
      </c>
      <c r="F152" s="101">
        <v>13</v>
      </c>
      <c r="G152" s="104">
        <v>133</v>
      </c>
      <c r="H152"/>
    </row>
    <row r="153" spans="1:8" s="5" customFormat="1" ht="15.6">
      <c r="A153" s="88" t="s">
        <v>16875</v>
      </c>
      <c r="B153" s="101">
        <v>7</v>
      </c>
      <c r="C153" s="101">
        <v>4</v>
      </c>
      <c r="D153" s="101">
        <v>0</v>
      </c>
      <c r="E153" s="101">
        <v>15</v>
      </c>
      <c r="F153" s="101">
        <v>4</v>
      </c>
      <c r="G153" s="104">
        <v>30</v>
      </c>
      <c r="H153"/>
    </row>
    <row r="154" spans="1:8" s="5" customFormat="1" ht="15.6">
      <c r="A154" s="88" t="s">
        <v>16876</v>
      </c>
      <c r="B154" s="101">
        <v>19</v>
      </c>
      <c r="C154" s="101">
        <v>8</v>
      </c>
      <c r="D154" s="101">
        <v>1</v>
      </c>
      <c r="E154" s="101">
        <v>20</v>
      </c>
      <c r="F154" s="101">
        <v>1</v>
      </c>
      <c r="G154" s="104">
        <v>49</v>
      </c>
      <c r="H154"/>
    </row>
    <row r="155" spans="1:8" s="5" customFormat="1" ht="15.6">
      <c r="A155" s="88" t="s">
        <v>16877</v>
      </c>
      <c r="B155" s="101">
        <v>0</v>
      </c>
      <c r="C155" s="101">
        <v>1</v>
      </c>
      <c r="D155" s="101">
        <v>0</v>
      </c>
      <c r="E155" s="101">
        <v>1</v>
      </c>
      <c r="F155" s="101">
        <v>0</v>
      </c>
      <c r="G155" s="104">
        <v>2</v>
      </c>
      <c r="H155"/>
    </row>
    <row r="156" spans="1:8" s="5" customFormat="1" ht="15.6">
      <c r="A156" s="88" t="s">
        <v>16878</v>
      </c>
      <c r="B156" s="101">
        <v>16</v>
      </c>
      <c r="C156" s="101">
        <v>4</v>
      </c>
      <c r="D156" s="101">
        <v>1</v>
      </c>
      <c r="E156" s="101">
        <v>10</v>
      </c>
      <c r="F156" s="101">
        <v>2</v>
      </c>
      <c r="G156" s="104">
        <v>33</v>
      </c>
      <c r="H156"/>
    </row>
    <row r="157" spans="1:8" s="5" customFormat="1" ht="15.6">
      <c r="A157" s="88" t="s">
        <v>16879</v>
      </c>
      <c r="B157" s="101">
        <v>12</v>
      </c>
      <c r="C157" s="101">
        <v>5</v>
      </c>
      <c r="D157" s="101">
        <v>1</v>
      </c>
      <c r="E157" s="101">
        <v>11</v>
      </c>
      <c r="F157" s="101">
        <v>12</v>
      </c>
      <c r="G157" s="104">
        <v>41</v>
      </c>
      <c r="H157"/>
    </row>
    <row r="158" spans="1:8" s="5" customFormat="1" ht="15.6">
      <c r="A158" s="88" t="s">
        <v>16880</v>
      </c>
      <c r="B158" s="101">
        <v>17</v>
      </c>
      <c r="C158" s="101">
        <v>26</v>
      </c>
      <c r="D158" s="101">
        <v>4</v>
      </c>
      <c r="E158" s="101">
        <v>34</v>
      </c>
      <c r="F158" s="101">
        <v>15</v>
      </c>
      <c r="G158" s="104">
        <v>96</v>
      </c>
      <c r="H158"/>
    </row>
    <row r="159" spans="1:8" s="5" customFormat="1" ht="15.6">
      <c r="A159" s="88" t="s">
        <v>16881</v>
      </c>
      <c r="B159" s="101">
        <v>7</v>
      </c>
      <c r="C159" s="101">
        <v>8</v>
      </c>
      <c r="D159" s="101">
        <v>0</v>
      </c>
      <c r="E159" s="101">
        <v>16</v>
      </c>
      <c r="F159" s="101">
        <v>2</v>
      </c>
      <c r="G159" s="104">
        <v>33</v>
      </c>
      <c r="H159"/>
    </row>
    <row r="160" spans="1:8" s="5" customFormat="1" ht="15.6">
      <c r="A160" s="88" t="s">
        <v>16882</v>
      </c>
      <c r="B160" s="101">
        <v>4</v>
      </c>
      <c r="C160" s="101">
        <v>4</v>
      </c>
      <c r="D160" s="101">
        <v>0</v>
      </c>
      <c r="E160" s="101">
        <v>8</v>
      </c>
      <c r="F160" s="101">
        <v>0</v>
      </c>
      <c r="G160" s="104">
        <v>16</v>
      </c>
      <c r="H160"/>
    </row>
    <row r="161" spans="1:8" s="5" customFormat="1" ht="15.6">
      <c r="A161" s="88" t="s">
        <v>16883</v>
      </c>
      <c r="B161" s="101">
        <v>4</v>
      </c>
      <c r="C161" s="101">
        <v>5</v>
      </c>
      <c r="D161" s="101">
        <v>1</v>
      </c>
      <c r="E161" s="101">
        <v>4</v>
      </c>
      <c r="F161" s="101">
        <v>1</v>
      </c>
      <c r="G161" s="104">
        <v>15</v>
      </c>
      <c r="H161"/>
    </row>
    <row r="162" spans="1:8" s="5" customFormat="1" ht="15.6">
      <c r="A162" s="88" t="s">
        <v>16884</v>
      </c>
      <c r="B162" s="101">
        <v>67</v>
      </c>
      <c r="C162" s="101">
        <v>30</v>
      </c>
      <c r="D162" s="101">
        <v>21</v>
      </c>
      <c r="E162" s="101">
        <v>75</v>
      </c>
      <c r="F162" s="101">
        <v>21</v>
      </c>
      <c r="G162" s="104">
        <v>214</v>
      </c>
      <c r="H162"/>
    </row>
    <row r="163" spans="1:8" s="5" customFormat="1" ht="15.6">
      <c r="A163" s="88" t="s">
        <v>16885</v>
      </c>
      <c r="B163" s="101">
        <v>4</v>
      </c>
      <c r="C163" s="101">
        <v>11</v>
      </c>
      <c r="D163" s="101">
        <v>0</v>
      </c>
      <c r="E163" s="101">
        <v>12</v>
      </c>
      <c r="F163" s="101">
        <v>0</v>
      </c>
      <c r="G163" s="104">
        <v>27</v>
      </c>
      <c r="H163"/>
    </row>
    <row r="164" spans="1:8" s="5" customFormat="1" ht="15.6">
      <c r="A164" s="88" t="s">
        <v>16886</v>
      </c>
      <c r="B164" s="101">
        <v>1</v>
      </c>
      <c r="C164" s="101">
        <v>9</v>
      </c>
      <c r="D164" s="101">
        <v>0</v>
      </c>
      <c r="E164" s="101">
        <v>3</v>
      </c>
      <c r="F164" s="101">
        <v>12</v>
      </c>
      <c r="G164" s="104">
        <v>25</v>
      </c>
      <c r="H164"/>
    </row>
    <row r="165" spans="1:8" s="5" customFormat="1" ht="15.6">
      <c r="A165" s="88" t="s">
        <v>16887</v>
      </c>
      <c r="B165" s="101">
        <v>30</v>
      </c>
      <c r="C165" s="101">
        <v>27</v>
      </c>
      <c r="D165" s="101">
        <v>7</v>
      </c>
      <c r="E165" s="101">
        <v>46</v>
      </c>
      <c r="F165" s="101">
        <v>10</v>
      </c>
      <c r="G165" s="104">
        <v>120</v>
      </c>
      <c r="H165"/>
    </row>
    <row r="166" spans="1:8" s="5" customFormat="1" ht="15.6">
      <c r="A166" s="88" t="s">
        <v>126</v>
      </c>
      <c r="B166" s="101">
        <v>15</v>
      </c>
      <c r="C166" s="101">
        <v>20</v>
      </c>
      <c r="D166" s="101">
        <v>4</v>
      </c>
      <c r="E166" s="101">
        <v>27</v>
      </c>
      <c r="F166" s="101">
        <v>10</v>
      </c>
      <c r="G166" s="104">
        <v>76</v>
      </c>
      <c r="H166"/>
    </row>
    <row r="167" spans="1:8" s="5" customFormat="1" ht="15.6">
      <c r="A167" s="88" t="s">
        <v>16888</v>
      </c>
      <c r="B167" s="101">
        <v>6</v>
      </c>
      <c r="C167" s="101">
        <v>7</v>
      </c>
      <c r="D167" s="101">
        <v>1</v>
      </c>
      <c r="E167" s="101">
        <v>8</v>
      </c>
      <c r="F167" s="101">
        <v>2</v>
      </c>
      <c r="G167" s="104">
        <v>24</v>
      </c>
      <c r="H167"/>
    </row>
    <row r="168" spans="1:8" s="5" customFormat="1" ht="15.6">
      <c r="A168" s="88" t="s">
        <v>133</v>
      </c>
      <c r="B168" s="101">
        <v>13</v>
      </c>
      <c r="C168" s="101">
        <v>11</v>
      </c>
      <c r="D168" s="101">
        <v>8</v>
      </c>
      <c r="E168" s="101">
        <v>10</v>
      </c>
      <c r="F168" s="101">
        <v>9</v>
      </c>
      <c r="G168" s="104">
        <v>51</v>
      </c>
      <c r="H168"/>
    </row>
    <row r="169" spans="1:8" s="5" customFormat="1" ht="15.6">
      <c r="A169" s="88" t="s">
        <v>16889</v>
      </c>
      <c r="B169" s="101">
        <v>11</v>
      </c>
      <c r="C169" s="101">
        <v>15</v>
      </c>
      <c r="D169" s="101">
        <v>2</v>
      </c>
      <c r="E169" s="101">
        <v>8</v>
      </c>
      <c r="F169" s="101">
        <v>3</v>
      </c>
      <c r="G169" s="104">
        <v>39</v>
      </c>
      <c r="H169"/>
    </row>
    <row r="170" spans="1:8" s="5" customFormat="1" ht="15.6">
      <c r="A170" s="88" t="s">
        <v>16890</v>
      </c>
      <c r="B170" s="101">
        <v>4</v>
      </c>
      <c r="C170" s="101">
        <v>4</v>
      </c>
      <c r="D170" s="101">
        <v>2</v>
      </c>
      <c r="E170" s="101">
        <v>4</v>
      </c>
      <c r="F170" s="101">
        <v>0</v>
      </c>
      <c r="G170" s="104">
        <v>14</v>
      </c>
      <c r="H170"/>
    </row>
    <row r="171" spans="1:8" s="5" customFormat="1" ht="15.6">
      <c r="A171" s="88" t="s">
        <v>16891</v>
      </c>
      <c r="B171" s="101">
        <v>19</v>
      </c>
      <c r="C171" s="101">
        <v>10</v>
      </c>
      <c r="D171" s="101">
        <v>9</v>
      </c>
      <c r="E171" s="101">
        <v>13</v>
      </c>
      <c r="F171" s="101">
        <v>12</v>
      </c>
      <c r="G171" s="104">
        <v>63</v>
      </c>
      <c r="H171"/>
    </row>
    <row r="172" spans="1:8" s="5" customFormat="1" ht="15.6">
      <c r="A172" s="88" t="s">
        <v>16892</v>
      </c>
      <c r="B172" s="101">
        <v>29</v>
      </c>
      <c r="C172" s="101">
        <v>21</v>
      </c>
      <c r="D172" s="101">
        <v>17</v>
      </c>
      <c r="E172" s="101">
        <v>37</v>
      </c>
      <c r="F172" s="101">
        <v>14</v>
      </c>
      <c r="G172" s="104">
        <v>118</v>
      </c>
      <c r="H172"/>
    </row>
    <row r="173" spans="1:8" s="5" customFormat="1" ht="15.6">
      <c r="A173" s="88" t="s">
        <v>16893</v>
      </c>
      <c r="B173" s="101">
        <v>16</v>
      </c>
      <c r="C173" s="101">
        <v>3</v>
      </c>
      <c r="D173" s="101">
        <v>1</v>
      </c>
      <c r="E173" s="101">
        <v>7</v>
      </c>
      <c r="F173" s="101">
        <v>7</v>
      </c>
      <c r="G173" s="104">
        <v>34</v>
      </c>
      <c r="H173"/>
    </row>
    <row r="174" spans="1:8" s="5" customFormat="1" ht="15.6">
      <c r="A174" s="88" t="s">
        <v>16894</v>
      </c>
      <c r="B174" s="101">
        <v>6</v>
      </c>
      <c r="C174" s="101">
        <v>5</v>
      </c>
      <c r="D174" s="101">
        <v>2</v>
      </c>
      <c r="E174" s="101">
        <v>8</v>
      </c>
      <c r="F174" s="101">
        <v>3</v>
      </c>
      <c r="G174" s="104">
        <v>24</v>
      </c>
      <c r="H174"/>
    </row>
    <row r="175" spans="1:8" s="5" customFormat="1" ht="15.6">
      <c r="A175" s="88" t="s">
        <v>16895</v>
      </c>
      <c r="B175" s="101">
        <v>2</v>
      </c>
      <c r="C175" s="101">
        <v>6</v>
      </c>
      <c r="D175" s="101">
        <v>0</v>
      </c>
      <c r="E175" s="101">
        <v>8</v>
      </c>
      <c r="F175" s="101">
        <v>0</v>
      </c>
      <c r="G175" s="104">
        <v>16</v>
      </c>
      <c r="H175"/>
    </row>
    <row r="176" spans="1:8" s="5" customFormat="1" ht="15.6">
      <c r="A176" s="88" t="s">
        <v>16896</v>
      </c>
      <c r="B176" s="101">
        <v>3</v>
      </c>
      <c r="C176" s="101">
        <v>0</v>
      </c>
      <c r="D176" s="101">
        <v>0</v>
      </c>
      <c r="E176" s="101">
        <v>4</v>
      </c>
      <c r="F176" s="101">
        <v>0</v>
      </c>
      <c r="G176" s="104">
        <v>7</v>
      </c>
      <c r="H176"/>
    </row>
    <row r="177" spans="1:8" s="5" customFormat="1" ht="15.6">
      <c r="A177" s="88" t="s">
        <v>16897</v>
      </c>
      <c r="B177" s="101">
        <v>15</v>
      </c>
      <c r="C177" s="101">
        <v>18</v>
      </c>
      <c r="D177" s="101">
        <v>6</v>
      </c>
      <c r="E177" s="101">
        <v>19</v>
      </c>
      <c r="F177" s="101">
        <v>5</v>
      </c>
      <c r="G177" s="104">
        <v>63</v>
      </c>
      <c r="H177"/>
    </row>
    <row r="178" spans="1:8" s="5" customFormat="1" ht="15.6">
      <c r="A178" s="88" t="s">
        <v>16898</v>
      </c>
      <c r="B178" s="101">
        <v>20</v>
      </c>
      <c r="C178" s="101">
        <v>13</v>
      </c>
      <c r="D178" s="101">
        <v>0</v>
      </c>
      <c r="E178" s="101">
        <v>8</v>
      </c>
      <c r="F178" s="101">
        <v>8</v>
      </c>
      <c r="G178" s="104">
        <v>49</v>
      </c>
      <c r="H178"/>
    </row>
    <row r="179" spans="1:8" s="5" customFormat="1" ht="15.6">
      <c r="A179" s="88" t="s">
        <v>16899</v>
      </c>
      <c r="B179" s="101">
        <v>26</v>
      </c>
      <c r="C179" s="101">
        <v>57</v>
      </c>
      <c r="D179" s="101">
        <v>11</v>
      </c>
      <c r="E179" s="101">
        <v>54</v>
      </c>
      <c r="F179" s="101">
        <v>17</v>
      </c>
      <c r="G179" s="104">
        <v>165</v>
      </c>
      <c r="H179"/>
    </row>
    <row r="180" spans="1:8" s="5" customFormat="1" ht="15.6">
      <c r="A180" s="88" t="s">
        <v>16900</v>
      </c>
      <c r="B180" s="101">
        <v>0</v>
      </c>
      <c r="C180" s="101">
        <v>1</v>
      </c>
      <c r="D180" s="101">
        <v>0</v>
      </c>
      <c r="E180" s="101">
        <v>8</v>
      </c>
      <c r="F180" s="101">
        <v>0</v>
      </c>
      <c r="G180" s="104">
        <v>9</v>
      </c>
      <c r="H180"/>
    </row>
    <row r="181" spans="1:8" s="5" customFormat="1" ht="15.6">
      <c r="A181" s="88" t="s">
        <v>16901</v>
      </c>
      <c r="B181" s="101">
        <v>0</v>
      </c>
      <c r="C181" s="101">
        <v>1</v>
      </c>
      <c r="D181" s="101">
        <v>0</v>
      </c>
      <c r="E181" s="101">
        <v>3</v>
      </c>
      <c r="F181" s="101">
        <v>0</v>
      </c>
      <c r="G181" s="104">
        <v>4</v>
      </c>
      <c r="H181"/>
    </row>
    <row r="182" spans="1:8" s="5" customFormat="1" ht="15.6">
      <c r="A182" s="88" t="s">
        <v>16902</v>
      </c>
      <c r="B182" s="101">
        <v>0</v>
      </c>
      <c r="C182" s="101">
        <v>1</v>
      </c>
      <c r="D182" s="101">
        <v>0</v>
      </c>
      <c r="E182" s="101">
        <v>2</v>
      </c>
      <c r="F182" s="101">
        <v>1</v>
      </c>
      <c r="G182" s="104">
        <v>4</v>
      </c>
      <c r="H182"/>
    </row>
    <row r="183" spans="1:8" s="5" customFormat="1" ht="15.6">
      <c r="A183" s="88" t="s">
        <v>16903</v>
      </c>
      <c r="B183" s="101">
        <v>26</v>
      </c>
      <c r="C183" s="101">
        <v>28</v>
      </c>
      <c r="D183" s="101">
        <v>3</v>
      </c>
      <c r="E183" s="101">
        <v>29</v>
      </c>
      <c r="F183" s="101">
        <v>0</v>
      </c>
      <c r="G183" s="104">
        <v>86</v>
      </c>
      <c r="H183"/>
    </row>
    <row r="184" spans="1:8" s="5" customFormat="1" ht="15.6">
      <c r="A184" s="88" t="s">
        <v>134</v>
      </c>
      <c r="B184" s="101">
        <v>9</v>
      </c>
      <c r="C184" s="101">
        <v>3</v>
      </c>
      <c r="D184" s="101">
        <v>1</v>
      </c>
      <c r="E184" s="101">
        <v>11</v>
      </c>
      <c r="F184" s="101">
        <v>3</v>
      </c>
      <c r="G184" s="104">
        <v>27</v>
      </c>
      <c r="H184"/>
    </row>
    <row r="185" spans="1:8" s="5" customFormat="1" ht="15.6">
      <c r="A185" s="88" t="s">
        <v>129</v>
      </c>
      <c r="B185" s="101">
        <v>34</v>
      </c>
      <c r="C185" s="101">
        <v>30</v>
      </c>
      <c r="D185" s="101">
        <v>10</v>
      </c>
      <c r="E185" s="101">
        <v>33</v>
      </c>
      <c r="F185" s="101">
        <v>32</v>
      </c>
      <c r="G185" s="104">
        <v>139</v>
      </c>
      <c r="H185"/>
    </row>
    <row r="186" spans="1:8" s="5" customFormat="1" ht="15.6">
      <c r="A186" s="88" t="s">
        <v>16904</v>
      </c>
      <c r="B186" s="101">
        <v>8</v>
      </c>
      <c r="C186" s="101">
        <v>11</v>
      </c>
      <c r="D186" s="101">
        <v>1</v>
      </c>
      <c r="E186" s="101">
        <v>15</v>
      </c>
      <c r="F186" s="101">
        <v>2</v>
      </c>
      <c r="G186" s="104">
        <v>37</v>
      </c>
      <c r="H186"/>
    </row>
    <row r="187" spans="1:8" s="5" customFormat="1" ht="15.6">
      <c r="A187" s="88" t="s">
        <v>16905</v>
      </c>
      <c r="B187" s="101">
        <v>14</v>
      </c>
      <c r="C187" s="101">
        <v>10</v>
      </c>
      <c r="D187" s="101">
        <v>2</v>
      </c>
      <c r="E187" s="101">
        <v>25</v>
      </c>
      <c r="F187" s="101">
        <v>6</v>
      </c>
      <c r="G187" s="104">
        <v>57</v>
      </c>
      <c r="H187"/>
    </row>
    <row r="188" spans="1:8" s="5" customFormat="1" ht="15.6">
      <c r="A188" s="88" t="s">
        <v>16906</v>
      </c>
      <c r="B188" s="101">
        <v>3</v>
      </c>
      <c r="C188" s="101">
        <v>7</v>
      </c>
      <c r="D188" s="101">
        <v>0</v>
      </c>
      <c r="E188" s="101">
        <v>5</v>
      </c>
      <c r="F188" s="101">
        <v>6</v>
      </c>
      <c r="G188" s="104">
        <v>21</v>
      </c>
      <c r="H188"/>
    </row>
    <row r="189" spans="1:8" s="5" customFormat="1" ht="15.6">
      <c r="A189" s="88" t="s">
        <v>16907</v>
      </c>
      <c r="B189" s="101">
        <v>14</v>
      </c>
      <c r="C189" s="101">
        <v>23</v>
      </c>
      <c r="D189" s="101">
        <v>2</v>
      </c>
      <c r="E189" s="101">
        <v>34</v>
      </c>
      <c r="F189" s="101">
        <v>3</v>
      </c>
      <c r="G189" s="104">
        <v>76</v>
      </c>
      <c r="H189"/>
    </row>
    <row r="190" spans="1:8" s="5" customFormat="1" ht="15.6">
      <c r="A190" s="88" t="s">
        <v>16908</v>
      </c>
      <c r="B190" s="101">
        <v>18</v>
      </c>
      <c r="C190" s="101">
        <v>28</v>
      </c>
      <c r="D190" s="101">
        <v>10</v>
      </c>
      <c r="E190" s="101">
        <v>26</v>
      </c>
      <c r="F190" s="101">
        <v>16</v>
      </c>
      <c r="G190" s="104">
        <v>98</v>
      </c>
      <c r="H190"/>
    </row>
    <row r="191" spans="1:8" s="5" customFormat="1" ht="15.6">
      <c r="A191" s="88" t="s">
        <v>16909</v>
      </c>
      <c r="B191" s="101">
        <v>8</v>
      </c>
      <c r="C191" s="101">
        <v>7</v>
      </c>
      <c r="D191" s="101">
        <v>5</v>
      </c>
      <c r="E191" s="101">
        <v>12</v>
      </c>
      <c r="F191" s="101">
        <v>0</v>
      </c>
      <c r="G191" s="104">
        <v>32</v>
      </c>
      <c r="H191"/>
    </row>
    <row r="192" spans="1:8" s="5" customFormat="1" ht="15.6">
      <c r="A192" s="88" t="s">
        <v>16910</v>
      </c>
      <c r="B192" s="101">
        <v>8</v>
      </c>
      <c r="C192" s="101">
        <v>6</v>
      </c>
      <c r="D192" s="101">
        <v>3</v>
      </c>
      <c r="E192" s="101">
        <v>17</v>
      </c>
      <c r="F192" s="101">
        <v>5</v>
      </c>
      <c r="G192" s="104">
        <v>39</v>
      </c>
      <c r="H192"/>
    </row>
    <row r="193" spans="1:8" s="5" customFormat="1" ht="15.6">
      <c r="A193" s="88" t="s">
        <v>16911</v>
      </c>
      <c r="B193" s="101">
        <v>12</v>
      </c>
      <c r="C193" s="101">
        <v>6</v>
      </c>
      <c r="D193" s="101">
        <v>3</v>
      </c>
      <c r="E193" s="101">
        <v>16</v>
      </c>
      <c r="F193" s="101">
        <v>5</v>
      </c>
      <c r="G193" s="104">
        <v>42</v>
      </c>
      <c r="H193"/>
    </row>
    <row r="194" spans="1:8" s="5" customFormat="1" ht="15.6">
      <c r="A194" s="88" t="s">
        <v>16912</v>
      </c>
      <c r="B194" s="101">
        <v>9</v>
      </c>
      <c r="C194" s="101">
        <v>13</v>
      </c>
      <c r="D194" s="101">
        <v>12</v>
      </c>
      <c r="E194" s="101">
        <v>13</v>
      </c>
      <c r="F194" s="101">
        <v>0</v>
      </c>
      <c r="G194" s="104">
        <v>47</v>
      </c>
      <c r="H194"/>
    </row>
    <row r="195" spans="1:8" s="5" customFormat="1" ht="15.6">
      <c r="A195" s="88" t="s">
        <v>16913</v>
      </c>
      <c r="B195" s="101">
        <v>0</v>
      </c>
      <c r="C195" s="101">
        <v>7</v>
      </c>
      <c r="D195" s="101">
        <v>0</v>
      </c>
      <c r="E195" s="101">
        <v>9</v>
      </c>
      <c r="F195" s="101">
        <v>1</v>
      </c>
      <c r="G195" s="104">
        <v>17</v>
      </c>
      <c r="H195"/>
    </row>
    <row r="196" spans="1:8" s="5" customFormat="1" ht="15.6">
      <c r="A196" s="88" t="s">
        <v>16914</v>
      </c>
      <c r="B196" s="101">
        <v>3</v>
      </c>
      <c r="C196" s="101">
        <v>5</v>
      </c>
      <c r="D196" s="101">
        <v>1</v>
      </c>
      <c r="E196" s="101">
        <v>8</v>
      </c>
      <c r="F196" s="101">
        <v>4</v>
      </c>
      <c r="G196" s="104">
        <v>21</v>
      </c>
      <c r="H196"/>
    </row>
    <row r="197" spans="1:8" s="5" customFormat="1" ht="15.6">
      <c r="A197" s="88" t="s">
        <v>16915</v>
      </c>
      <c r="B197" s="101">
        <v>5</v>
      </c>
      <c r="C197" s="101">
        <v>21</v>
      </c>
      <c r="D197" s="101">
        <v>1</v>
      </c>
      <c r="E197" s="101">
        <v>6</v>
      </c>
      <c r="F197" s="101">
        <v>14</v>
      </c>
      <c r="G197" s="104">
        <v>47</v>
      </c>
      <c r="H197"/>
    </row>
    <row r="198" spans="1:8" s="5" customFormat="1" ht="15.6">
      <c r="A198" s="88" t="s">
        <v>16916</v>
      </c>
      <c r="B198" s="101">
        <v>6</v>
      </c>
      <c r="C198" s="101">
        <v>5</v>
      </c>
      <c r="D198" s="101">
        <v>2</v>
      </c>
      <c r="E198" s="101">
        <v>7</v>
      </c>
      <c r="F198" s="101">
        <v>4</v>
      </c>
      <c r="G198" s="104">
        <v>24</v>
      </c>
      <c r="H198"/>
    </row>
    <row r="199" spans="1:8" s="5" customFormat="1" ht="15.6">
      <c r="A199" s="88" t="s">
        <v>127</v>
      </c>
      <c r="B199" s="101">
        <v>93</v>
      </c>
      <c r="C199" s="101">
        <v>59</v>
      </c>
      <c r="D199" s="101">
        <v>15</v>
      </c>
      <c r="E199" s="101">
        <v>60</v>
      </c>
      <c r="F199" s="101">
        <v>50</v>
      </c>
      <c r="G199" s="104">
        <v>277</v>
      </c>
      <c r="H199"/>
    </row>
    <row r="200" spans="1:8" s="5" customFormat="1" ht="15.6">
      <c r="A200" s="88" t="s">
        <v>128</v>
      </c>
      <c r="B200" s="101">
        <v>46</v>
      </c>
      <c r="C200" s="101">
        <v>46</v>
      </c>
      <c r="D200" s="101">
        <v>16</v>
      </c>
      <c r="E200" s="101">
        <v>68</v>
      </c>
      <c r="F200" s="101">
        <v>24</v>
      </c>
      <c r="G200" s="104">
        <v>200</v>
      </c>
      <c r="H200"/>
    </row>
    <row r="201" spans="1:8" s="5" customFormat="1" ht="15.6">
      <c r="A201" s="88" t="s">
        <v>16917</v>
      </c>
      <c r="B201" s="101">
        <v>1</v>
      </c>
      <c r="C201" s="101">
        <v>0</v>
      </c>
      <c r="D201" s="101">
        <v>0</v>
      </c>
      <c r="E201" s="101">
        <v>1</v>
      </c>
      <c r="F201" s="101">
        <v>3</v>
      </c>
      <c r="G201" s="104">
        <v>5</v>
      </c>
      <c r="H201"/>
    </row>
    <row r="202" spans="1:8" s="5" customFormat="1" ht="15.6">
      <c r="A202" s="88" t="s">
        <v>16918</v>
      </c>
      <c r="B202" s="101">
        <v>4</v>
      </c>
      <c r="C202" s="101">
        <v>25</v>
      </c>
      <c r="D202" s="101">
        <v>2</v>
      </c>
      <c r="E202" s="101">
        <v>23</v>
      </c>
      <c r="F202" s="101">
        <v>9</v>
      </c>
      <c r="G202" s="104">
        <v>63</v>
      </c>
      <c r="H202"/>
    </row>
    <row r="203" spans="1:8" s="5" customFormat="1" ht="15.95" thickBot="1">
      <c r="A203" s="88" t="s">
        <v>329</v>
      </c>
      <c r="B203" s="101">
        <v>0</v>
      </c>
      <c r="C203" s="101">
        <v>0</v>
      </c>
      <c r="D203" s="101">
        <v>0</v>
      </c>
      <c r="E203" s="101">
        <v>0</v>
      </c>
      <c r="F203" s="101">
        <v>0</v>
      </c>
      <c r="G203" s="104">
        <v>0</v>
      </c>
      <c r="H203"/>
    </row>
    <row r="204" spans="1:8" s="71" customFormat="1" ht="15.95" thickBot="1">
      <c r="A204" s="87" t="s">
        <v>150</v>
      </c>
      <c r="B204" s="99">
        <v>791</v>
      </c>
      <c r="C204" s="99">
        <v>458</v>
      </c>
      <c r="D204" s="99">
        <v>161</v>
      </c>
      <c r="E204" s="99">
        <v>533</v>
      </c>
      <c r="F204" s="99">
        <v>490</v>
      </c>
      <c r="G204" s="105">
        <v>2433</v>
      </c>
      <c r="H204"/>
    </row>
    <row r="205" spans="1:8" s="5" customFormat="1" ht="15.6">
      <c r="A205" s="88" t="s">
        <v>16919</v>
      </c>
      <c r="B205" s="101">
        <v>10</v>
      </c>
      <c r="C205" s="101">
        <v>31</v>
      </c>
      <c r="D205" s="101">
        <v>2</v>
      </c>
      <c r="E205" s="101">
        <v>8</v>
      </c>
      <c r="F205" s="101">
        <v>2</v>
      </c>
      <c r="G205" s="104">
        <v>53</v>
      </c>
      <c r="H205"/>
    </row>
    <row r="206" spans="1:8" s="5" customFormat="1" ht="15.6">
      <c r="A206" s="88" t="s">
        <v>151</v>
      </c>
      <c r="B206" s="101">
        <v>15</v>
      </c>
      <c r="C206" s="101">
        <v>6</v>
      </c>
      <c r="D206" s="101">
        <v>1</v>
      </c>
      <c r="E206" s="101">
        <v>11</v>
      </c>
      <c r="F206" s="101">
        <v>22</v>
      </c>
      <c r="G206" s="104">
        <v>55</v>
      </c>
      <c r="H206"/>
    </row>
    <row r="207" spans="1:8" s="5" customFormat="1" ht="15.6">
      <c r="A207" s="88" t="s">
        <v>16920</v>
      </c>
      <c r="B207" s="101">
        <v>8</v>
      </c>
      <c r="C207" s="101">
        <v>2</v>
      </c>
      <c r="D207" s="101">
        <v>1</v>
      </c>
      <c r="E207" s="101">
        <v>2</v>
      </c>
      <c r="F207" s="101">
        <v>2</v>
      </c>
      <c r="G207" s="104">
        <v>15</v>
      </c>
      <c r="H207"/>
    </row>
    <row r="208" spans="1:8" s="5" customFormat="1" ht="15.6">
      <c r="A208" s="88" t="s">
        <v>16921</v>
      </c>
      <c r="B208" s="101">
        <v>5</v>
      </c>
      <c r="C208" s="101">
        <v>5</v>
      </c>
      <c r="D208" s="101">
        <v>1</v>
      </c>
      <c r="E208" s="101">
        <v>6</v>
      </c>
      <c r="F208" s="101">
        <v>3</v>
      </c>
      <c r="G208" s="104">
        <v>20</v>
      </c>
      <c r="H208"/>
    </row>
    <row r="209" spans="1:8" s="5" customFormat="1" ht="15.6">
      <c r="A209" s="88" t="s">
        <v>16922</v>
      </c>
      <c r="B209" s="101">
        <v>32</v>
      </c>
      <c r="C209" s="101">
        <v>14</v>
      </c>
      <c r="D209" s="101">
        <v>10</v>
      </c>
      <c r="E209" s="101">
        <v>8</v>
      </c>
      <c r="F209" s="101">
        <v>15</v>
      </c>
      <c r="G209" s="104">
        <v>79</v>
      </c>
      <c r="H209"/>
    </row>
    <row r="210" spans="1:8" s="5" customFormat="1" ht="15.6">
      <c r="A210" s="88" t="s">
        <v>16923</v>
      </c>
      <c r="B210" s="101">
        <v>63</v>
      </c>
      <c r="C210" s="101">
        <v>29</v>
      </c>
      <c r="D210" s="101">
        <v>6</v>
      </c>
      <c r="E210" s="101">
        <v>29</v>
      </c>
      <c r="F210" s="101">
        <v>16</v>
      </c>
      <c r="G210" s="104">
        <v>143</v>
      </c>
      <c r="H210"/>
    </row>
    <row r="211" spans="1:8" s="5" customFormat="1" ht="15.6">
      <c r="A211" s="88" t="s">
        <v>16924</v>
      </c>
      <c r="B211" s="101">
        <v>13</v>
      </c>
      <c r="C211" s="101">
        <v>3</v>
      </c>
      <c r="D211" s="101">
        <v>1</v>
      </c>
      <c r="E211" s="101">
        <v>9</v>
      </c>
      <c r="F211" s="101">
        <v>7</v>
      </c>
      <c r="G211" s="104">
        <v>33</v>
      </c>
      <c r="H211"/>
    </row>
    <row r="212" spans="1:8" s="5" customFormat="1" ht="15.6">
      <c r="A212" s="88" t="s">
        <v>16925</v>
      </c>
      <c r="B212" s="101">
        <v>15</v>
      </c>
      <c r="C212" s="101">
        <v>10</v>
      </c>
      <c r="D212" s="101">
        <v>1</v>
      </c>
      <c r="E212" s="101">
        <v>13</v>
      </c>
      <c r="F212" s="101">
        <v>14</v>
      </c>
      <c r="G212" s="104">
        <v>53</v>
      </c>
      <c r="H212"/>
    </row>
    <row r="213" spans="1:8" s="5" customFormat="1" ht="15.6">
      <c r="A213" s="88" t="s">
        <v>16926</v>
      </c>
      <c r="B213" s="101">
        <v>8</v>
      </c>
      <c r="C213" s="101">
        <v>14</v>
      </c>
      <c r="D213" s="101">
        <v>3</v>
      </c>
      <c r="E213" s="101">
        <v>16</v>
      </c>
      <c r="F213" s="101">
        <v>2</v>
      </c>
      <c r="G213" s="104">
        <v>43</v>
      </c>
      <c r="H213"/>
    </row>
    <row r="214" spans="1:8" s="5" customFormat="1" ht="15.6">
      <c r="A214" s="88" t="s">
        <v>16927</v>
      </c>
      <c r="B214" s="101">
        <v>53</v>
      </c>
      <c r="C214" s="101">
        <v>7</v>
      </c>
      <c r="D214" s="101">
        <v>4</v>
      </c>
      <c r="E214" s="101">
        <v>22</v>
      </c>
      <c r="F214" s="101">
        <v>35</v>
      </c>
      <c r="G214" s="104">
        <v>121</v>
      </c>
      <c r="H214"/>
    </row>
    <row r="215" spans="1:8" s="5" customFormat="1" ht="15.6">
      <c r="A215" s="88" t="s">
        <v>157</v>
      </c>
      <c r="B215" s="101">
        <v>23</v>
      </c>
      <c r="C215" s="101">
        <v>6</v>
      </c>
      <c r="D215" s="101">
        <v>1</v>
      </c>
      <c r="E215" s="101">
        <v>16</v>
      </c>
      <c r="F215" s="101">
        <v>17</v>
      </c>
      <c r="G215" s="104">
        <v>63</v>
      </c>
      <c r="H215"/>
    </row>
    <row r="216" spans="1:8" s="5" customFormat="1" ht="15.6">
      <c r="A216" s="88" t="s">
        <v>16928</v>
      </c>
      <c r="B216" s="101">
        <v>1</v>
      </c>
      <c r="C216" s="101">
        <v>0</v>
      </c>
      <c r="D216" s="101">
        <v>1</v>
      </c>
      <c r="E216" s="101">
        <v>1</v>
      </c>
      <c r="F216" s="101">
        <v>0</v>
      </c>
      <c r="G216" s="104">
        <v>3</v>
      </c>
      <c r="H216"/>
    </row>
    <row r="217" spans="1:8" s="5" customFormat="1" ht="15.6">
      <c r="A217" s="88" t="s">
        <v>16929</v>
      </c>
      <c r="B217" s="101">
        <v>102</v>
      </c>
      <c r="C217" s="101">
        <v>72</v>
      </c>
      <c r="D217" s="101">
        <v>12</v>
      </c>
      <c r="E217" s="101">
        <v>59</v>
      </c>
      <c r="F217" s="101">
        <v>36</v>
      </c>
      <c r="G217" s="104">
        <v>281</v>
      </c>
      <c r="H217"/>
    </row>
    <row r="218" spans="1:8" s="5" customFormat="1" ht="15.6">
      <c r="A218" s="88" t="s">
        <v>16930</v>
      </c>
      <c r="B218" s="101">
        <v>2</v>
      </c>
      <c r="C218" s="101">
        <v>1</v>
      </c>
      <c r="D218" s="101">
        <v>1</v>
      </c>
      <c r="E218" s="101">
        <v>4</v>
      </c>
      <c r="F218" s="101">
        <v>12</v>
      </c>
      <c r="G218" s="104">
        <v>20</v>
      </c>
      <c r="H218"/>
    </row>
    <row r="219" spans="1:8" s="5" customFormat="1" ht="15.6">
      <c r="A219" s="88" t="s">
        <v>16931</v>
      </c>
      <c r="B219" s="101">
        <v>27</v>
      </c>
      <c r="C219" s="101">
        <v>7</v>
      </c>
      <c r="D219" s="101">
        <v>4</v>
      </c>
      <c r="E219" s="101">
        <v>13</v>
      </c>
      <c r="F219" s="101">
        <v>53</v>
      </c>
      <c r="G219" s="104">
        <v>104</v>
      </c>
      <c r="H219"/>
    </row>
    <row r="220" spans="1:8" s="5" customFormat="1" ht="15.6">
      <c r="A220" s="88" t="s">
        <v>158</v>
      </c>
      <c r="B220" s="101">
        <v>18</v>
      </c>
      <c r="C220" s="101">
        <v>7</v>
      </c>
      <c r="D220" s="101">
        <v>2</v>
      </c>
      <c r="E220" s="101">
        <v>13</v>
      </c>
      <c r="F220" s="101">
        <v>36</v>
      </c>
      <c r="G220" s="104">
        <v>76</v>
      </c>
      <c r="H220"/>
    </row>
    <row r="221" spans="1:8" s="5" customFormat="1" ht="15.6">
      <c r="A221" s="88" t="s">
        <v>16932</v>
      </c>
      <c r="B221" s="101">
        <v>10</v>
      </c>
      <c r="C221" s="101">
        <v>17</v>
      </c>
      <c r="D221" s="101">
        <v>2</v>
      </c>
      <c r="E221" s="101">
        <v>16</v>
      </c>
      <c r="F221" s="101">
        <v>6</v>
      </c>
      <c r="G221" s="104">
        <v>51</v>
      </c>
      <c r="H221"/>
    </row>
    <row r="222" spans="1:8" s="5" customFormat="1" ht="15.6">
      <c r="A222" s="88" t="s">
        <v>16933</v>
      </c>
      <c r="B222" s="101">
        <v>42</v>
      </c>
      <c r="C222" s="101">
        <v>41</v>
      </c>
      <c r="D222" s="101">
        <v>24</v>
      </c>
      <c r="E222" s="101">
        <v>41</v>
      </c>
      <c r="F222" s="101">
        <v>27</v>
      </c>
      <c r="G222" s="104">
        <v>175</v>
      </c>
      <c r="H222"/>
    </row>
    <row r="223" spans="1:8" s="5" customFormat="1" ht="15.6">
      <c r="A223" s="88" t="s">
        <v>16934</v>
      </c>
      <c r="B223" s="101">
        <v>4</v>
      </c>
      <c r="C223" s="101">
        <v>4</v>
      </c>
      <c r="D223" s="101">
        <v>1</v>
      </c>
      <c r="E223" s="101">
        <v>7</v>
      </c>
      <c r="F223" s="101">
        <v>6</v>
      </c>
      <c r="G223" s="104">
        <v>22</v>
      </c>
      <c r="H223"/>
    </row>
    <row r="224" spans="1:8" s="5" customFormat="1" ht="15.6">
      <c r="A224" s="88" t="s">
        <v>16935</v>
      </c>
      <c r="B224" s="101">
        <v>71</v>
      </c>
      <c r="C224" s="101">
        <v>24</v>
      </c>
      <c r="D224" s="101">
        <v>22</v>
      </c>
      <c r="E224" s="101">
        <v>62</v>
      </c>
      <c r="F224" s="101">
        <v>41</v>
      </c>
      <c r="G224" s="104">
        <v>220</v>
      </c>
      <c r="H224"/>
    </row>
    <row r="225" spans="1:8" s="5" customFormat="1" ht="15.6">
      <c r="A225" s="88" t="s">
        <v>16936</v>
      </c>
      <c r="B225" s="101">
        <v>92</v>
      </c>
      <c r="C225" s="101">
        <v>49</v>
      </c>
      <c r="D225" s="101">
        <v>19</v>
      </c>
      <c r="E225" s="101">
        <v>43</v>
      </c>
      <c r="F225" s="101">
        <v>50</v>
      </c>
      <c r="G225" s="104">
        <v>253</v>
      </c>
      <c r="H225"/>
    </row>
    <row r="226" spans="1:8" s="5" customFormat="1" ht="15.6">
      <c r="A226" s="88" t="s">
        <v>16937</v>
      </c>
      <c r="B226" s="101">
        <v>24</v>
      </c>
      <c r="C226" s="101">
        <v>9</v>
      </c>
      <c r="D226" s="101">
        <v>4</v>
      </c>
      <c r="E226" s="101">
        <v>26</v>
      </c>
      <c r="F226" s="101">
        <v>24</v>
      </c>
      <c r="G226" s="104">
        <v>87</v>
      </c>
      <c r="H226"/>
    </row>
    <row r="227" spans="1:8" s="5" customFormat="1" ht="15.6">
      <c r="A227" s="88" t="s">
        <v>16938</v>
      </c>
      <c r="B227" s="101">
        <v>5</v>
      </c>
      <c r="C227" s="101">
        <v>5</v>
      </c>
      <c r="D227" s="101">
        <v>2</v>
      </c>
      <c r="E227" s="101">
        <v>3</v>
      </c>
      <c r="F227" s="101">
        <v>0</v>
      </c>
      <c r="G227" s="104">
        <v>15</v>
      </c>
      <c r="H227"/>
    </row>
    <row r="228" spans="1:8" s="5" customFormat="1" ht="15.6">
      <c r="A228" s="88" t="s">
        <v>16939</v>
      </c>
      <c r="B228" s="101">
        <v>79</v>
      </c>
      <c r="C228" s="101">
        <v>49</v>
      </c>
      <c r="D228" s="101">
        <v>24</v>
      </c>
      <c r="E228" s="101">
        <v>64</v>
      </c>
      <c r="F228" s="101">
        <v>30</v>
      </c>
      <c r="G228" s="104">
        <v>246</v>
      </c>
      <c r="H228"/>
    </row>
    <row r="229" spans="1:8" s="5" customFormat="1" ht="15.6">
      <c r="A229" s="88" t="s">
        <v>16940</v>
      </c>
      <c r="B229" s="101">
        <v>27</v>
      </c>
      <c r="C229" s="101">
        <v>13</v>
      </c>
      <c r="D229" s="101">
        <v>8</v>
      </c>
      <c r="E229" s="101">
        <v>14</v>
      </c>
      <c r="F229" s="101">
        <v>3</v>
      </c>
      <c r="G229" s="104">
        <v>65</v>
      </c>
      <c r="H229"/>
    </row>
    <row r="230" spans="1:8" s="5" customFormat="1" ht="15.6">
      <c r="A230" s="88" t="s">
        <v>16941</v>
      </c>
      <c r="B230" s="101">
        <v>13</v>
      </c>
      <c r="C230" s="101">
        <v>16</v>
      </c>
      <c r="D230" s="101">
        <v>0</v>
      </c>
      <c r="E230" s="101">
        <v>9</v>
      </c>
      <c r="F230" s="101">
        <v>12</v>
      </c>
      <c r="G230" s="104">
        <v>50</v>
      </c>
      <c r="H230"/>
    </row>
    <row r="231" spans="1:8" s="5" customFormat="1" ht="15.6">
      <c r="A231" s="88" t="s">
        <v>16942</v>
      </c>
      <c r="B231" s="101">
        <v>20</v>
      </c>
      <c r="C231" s="101">
        <v>15</v>
      </c>
      <c r="D231" s="101">
        <v>3</v>
      </c>
      <c r="E231" s="101">
        <v>15</v>
      </c>
      <c r="F231" s="101">
        <v>16</v>
      </c>
      <c r="G231" s="104">
        <v>69</v>
      </c>
      <c r="H231"/>
    </row>
    <row r="232" spans="1:8" s="5" customFormat="1" ht="15.6">
      <c r="A232" s="88" t="s">
        <v>16943</v>
      </c>
      <c r="B232" s="101">
        <v>9</v>
      </c>
      <c r="C232" s="101">
        <v>2</v>
      </c>
      <c r="D232" s="101">
        <v>1</v>
      </c>
      <c r="E232" s="101">
        <v>3</v>
      </c>
      <c r="F232" s="101">
        <v>3</v>
      </c>
      <c r="G232" s="104">
        <v>18</v>
      </c>
      <c r="H232"/>
    </row>
    <row r="233" spans="1:8" s="5" customFormat="1" ht="15.95" thickBot="1">
      <c r="A233" s="88" t="s">
        <v>330</v>
      </c>
      <c r="B233" s="101">
        <v>0</v>
      </c>
      <c r="C233" s="101">
        <v>0</v>
      </c>
      <c r="D233" s="101">
        <v>0</v>
      </c>
      <c r="E233" s="101">
        <v>0</v>
      </c>
      <c r="F233" s="101">
        <v>0</v>
      </c>
      <c r="G233" s="104">
        <v>0</v>
      </c>
      <c r="H233"/>
    </row>
    <row r="234" spans="1:8" s="71" customFormat="1" ht="15.95" thickBot="1">
      <c r="A234" s="87" t="s">
        <v>163</v>
      </c>
      <c r="B234" s="99">
        <v>163</v>
      </c>
      <c r="C234" s="99">
        <v>93</v>
      </c>
      <c r="D234" s="99">
        <v>32</v>
      </c>
      <c r="E234" s="99">
        <v>104</v>
      </c>
      <c r="F234" s="99">
        <v>114</v>
      </c>
      <c r="G234" s="105">
        <v>506</v>
      </c>
      <c r="H234"/>
    </row>
    <row r="235" spans="1:8" s="5" customFormat="1" ht="15.6">
      <c r="A235" s="88" t="s">
        <v>16944</v>
      </c>
      <c r="B235" s="101">
        <v>9</v>
      </c>
      <c r="C235" s="101">
        <v>2</v>
      </c>
      <c r="D235" s="101">
        <v>0</v>
      </c>
      <c r="E235" s="101">
        <v>4</v>
      </c>
      <c r="F235" s="101">
        <v>4</v>
      </c>
      <c r="G235" s="104">
        <v>19</v>
      </c>
      <c r="H235"/>
    </row>
    <row r="236" spans="1:8" s="5" customFormat="1" ht="15.6">
      <c r="A236" s="88" t="s">
        <v>16945</v>
      </c>
      <c r="B236" s="101">
        <v>9</v>
      </c>
      <c r="C236" s="101">
        <v>16</v>
      </c>
      <c r="D236" s="101">
        <v>3</v>
      </c>
      <c r="E236" s="101">
        <v>7</v>
      </c>
      <c r="F236" s="101">
        <v>13</v>
      </c>
      <c r="G236" s="104">
        <v>48</v>
      </c>
      <c r="H236"/>
    </row>
    <row r="237" spans="1:8" s="5" customFormat="1" ht="15.6">
      <c r="A237" s="88" t="s">
        <v>16946</v>
      </c>
      <c r="B237" s="101">
        <v>0</v>
      </c>
      <c r="C237" s="101">
        <v>1</v>
      </c>
      <c r="D237" s="101">
        <v>0</v>
      </c>
      <c r="E237" s="101">
        <v>0</v>
      </c>
      <c r="F237" s="101">
        <v>0</v>
      </c>
      <c r="G237" s="104">
        <v>1</v>
      </c>
      <c r="H237"/>
    </row>
    <row r="238" spans="1:8" s="5" customFormat="1" ht="15.6">
      <c r="A238" s="88" t="s">
        <v>16947</v>
      </c>
      <c r="B238" s="101">
        <v>25</v>
      </c>
      <c r="C238" s="101">
        <v>5</v>
      </c>
      <c r="D238" s="101">
        <v>7</v>
      </c>
      <c r="E238" s="101">
        <v>22</v>
      </c>
      <c r="F238" s="101">
        <v>11</v>
      </c>
      <c r="G238" s="104">
        <v>70</v>
      </c>
      <c r="H238"/>
    </row>
    <row r="239" spans="1:8" s="5" customFormat="1" ht="15.6">
      <c r="A239" s="88" t="s">
        <v>16948</v>
      </c>
      <c r="B239" s="101">
        <v>15</v>
      </c>
      <c r="C239" s="101">
        <v>17</v>
      </c>
      <c r="D239" s="101">
        <v>2</v>
      </c>
      <c r="E239" s="101">
        <v>12</v>
      </c>
      <c r="F239" s="101">
        <v>7</v>
      </c>
      <c r="G239" s="104">
        <v>53</v>
      </c>
      <c r="H239"/>
    </row>
    <row r="240" spans="1:8" s="5" customFormat="1" ht="15.6">
      <c r="A240" s="88" t="s">
        <v>16949</v>
      </c>
      <c r="B240" s="101">
        <v>28</v>
      </c>
      <c r="C240" s="101">
        <v>14</v>
      </c>
      <c r="D240" s="101">
        <v>10</v>
      </c>
      <c r="E240" s="101">
        <v>12</v>
      </c>
      <c r="F240" s="101">
        <v>32</v>
      </c>
      <c r="G240" s="104">
        <v>96</v>
      </c>
      <c r="H240"/>
    </row>
    <row r="241" spans="1:8" s="5" customFormat="1" ht="15.6">
      <c r="A241" s="88" t="s">
        <v>16950</v>
      </c>
      <c r="B241" s="101">
        <v>6</v>
      </c>
      <c r="C241" s="101">
        <v>2</v>
      </c>
      <c r="D241" s="101">
        <v>1</v>
      </c>
      <c r="E241" s="101">
        <v>2</v>
      </c>
      <c r="F241" s="101">
        <v>8</v>
      </c>
      <c r="G241" s="104">
        <v>19</v>
      </c>
      <c r="H241"/>
    </row>
    <row r="242" spans="1:8" s="5" customFormat="1" ht="15.6">
      <c r="A242" s="88" t="s">
        <v>16951</v>
      </c>
      <c r="B242" s="101">
        <v>12</v>
      </c>
      <c r="C242" s="101">
        <v>2</v>
      </c>
      <c r="D242" s="101">
        <v>2</v>
      </c>
      <c r="E242" s="101">
        <v>2</v>
      </c>
      <c r="F242" s="101">
        <v>15</v>
      </c>
      <c r="G242" s="104">
        <v>33</v>
      </c>
      <c r="H242"/>
    </row>
    <row r="243" spans="1:8" s="5" customFormat="1" ht="15.6">
      <c r="A243" s="88" t="s">
        <v>16952</v>
      </c>
      <c r="B243" s="101">
        <v>1</v>
      </c>
      <c r="C243" s="101">
        <v>1</v>
      </c>
      <c r="D243" s="101">
        <v>0</v>
      </c>
      <c r="E243" s="101">
        <v>1</v>
      </c>
      <c r="F243" s="101">
        <v>0</v>
      </c>
      <c r="G243" s="104">
        <v>3</v>
      </c>
      <c r="H243"/>
    </row>
    <row r="244" spans="1:8" s="5" customFormat="1" ht="15.6">
      <c r="A244" s="88" t="s">
        <v>16953</v>
      </c>
      <c r="B244" s="101">
        <v>38</v>
      </c>
      <c r="C244" s="101">
        <v>23</v>
      </c>
      <c r="D244" s="101">
        <v>2</v>
      </c>
      <c r="E244" s="101">
        <v>26</v>
      </c>
      <c r="F244" s="101">
        <v>17</v>
      </c>
      <c r="G244" s="104">
        <v>106</v>
      </c>
      <c r="H244"/>
    </row>
    <row r="245" spans="1:8" s="5" customFormat="1" ht="15.6">
      <c r="A245" s="88" t="s">
        <v>16954</v>
      </c>
      <c r="B245" s="101">
        <v>4</v>
      </c>
      <c r="C245" s="101">
        <v>3</v>
      </c>
      <c r="D245" s="101">
        <v>3</v>
      </c>
      <c r="E245" s="101">
        <v>5</v>
      </c>
      <c r="F245" s="101">
        <v>0</v>
      </c>
      <c r="G245" s="104">
        <v>15</v>
      </c>
      <c r="H245"/>
    </row>
    <row r="246" spans="1:8" s="5" customFormat="1" ht="15.6">
      <c r="A246" s="88" t="s">
        <v>16955</v>
      </c>
      <c r="B246" s="101">
        <v>13</v>
      </c>
      <c r="C246" s="101">
        <v>3</v>
      </c>
      <c r="D246" s="101">
        <v>0</v>
      </c>
      <c r="E246" s="101">
        <v>6</v>
      </c>
      <c r="F246" s="101">
        <v>7</v>
      </c>
      <c r="G246" s="104">
        <v>29</v>
      </c>
      <c r="H246"/>
    </row>
    <row r="247" spans="1:8" s="5" customFormat="1" ht="15.6">
      <c r="A247" s="88" t="s">
        <v>16956</v>
      </c>
      <c r="B247" s="101">
        <v>0</v>
      </c>
      <c r="C247" s="101">
        <v>1</v>
      </c>
      <c r="D247" s="101">
        <v>0</v>
      </c>
      <c r="E247" s="101">
        <v>0</v>
      </c>
      <c r="F247" s="101">
        <v>0</v>
      </c>
      <c r="G247" s="104">
        <v>1</v>
      </c>
      <c r="H247"/>
    </row>
    <row r="248" spans="1:8" s="5" customFormat="1" ht="15.6">
      <c r="A248" s="88" t="s">
        <v>16957</v>
      </c>
      <c r="B248" s="101">
        <v>1</v>
      </c>
      <c r="C248" s="101">
        <v>0</v>
      </c>
      <c r="D248" s="101">
        <v>1</v>
      </c>
      <c r="E248" s="101">
        <v>0</v>
      </c>
      <c r="F248" s="101">
        <v>0</v>
      </c>
      <c r="G248" s="104">
        <v>2</v>
      </c>
      <c r="H248"/>
    </row>
    <row r="249" spans="1:8" s="5" customFormat="1" ht="15.6">
      <c r="A249" s="88" t="s">
        <v>16958</v>
      </c>
      <c r="B249" s="101">
        <v>2</v>
      </c>
      <c r="C249" s="101">
        <v>3</v>
      </c>
      <c r="D249" s="101">
        <v>1</v>
      </c>
      <c r="E249" s="101">
        <v>5</v>
      </c>
      <c r="F249" s="101">
        <v>0</v>
      </c>
      <c r="G249" s="104">
        <v>11</v>
      </c>
      <c r="H249"/>
    </row>
    <row r="250" spans="1:8" s="5" customFormat="1" ht="15.95" thickBot="1">
      <c r="A250" s="88" t="s">
        <v>331</v>
      </c>
      <c r="B250" s="101">
        <v>0</v>
      </c>
      <c r="C250" s="101">
        <v>0</v>
      </c>
      <c r="D250" s="101">
        <v>0</v>
      </c>
      <c r="E250" s="101">
        <v>0</v>
      </c>
      <c r="F250" s="101">
        <v>0</v>
      </c>
      <c r="G250" s="104">
        <v>0</v>
      </c>
      <c r="H250"/>
    </row>
    <row r="251" spans="1:8" s="71" customFormat="1" ht="15.95" thickBot="1">
      <c r="A251" s="87" t="s">
        <v>105</v>
      </c>
      <c r="B251" s="99">
        <v>2042</v>
      </c>
      <c r="C251" s="99">
        <v>1221</v>
      </c>
      <c r="D251" s="99">
        <v>518</v>
      </c>
      <c r="E251" s="99">
        <v>1239</v>
      </c>
      <c r="F251" s="99">
        <v>2173</v>
      </c>
      <c r="G251" s="105">
        <v>7193</v>
      </c>
      <c r="H251"/>
    </row>
    <row r="252" spans="1:8" s="5" customFormat="1" ht="15.6">
      <c r="A252" s="88" t="s">
        <v>285</v>
      </c>
      <c r="B252" s="101">
        <v>114</v>
      </c>
      <c r="C252" s="101">
        <v>45</v>
      </c>
      <c r="D252" s="101">
        <v>26</v>
      </c>
      <c r="E252" s="101">
        <v>46</v>
      </c>
      <c r="F252" s="101">
        <v>63</v>
      </c>
      <c r="G252" s="104">
        <v>294</v>
      </c>
      <c r="H252"/>
    </row>
    <row r="253" spans="1:8" s="5" customFormat="1" ht="15.6">
      <c r="A253" s="88" t="s">
        <v>16959</v>
      </c>
      <c r="B253" s="101">
        <v>63</v>
      </c>
      <c r="C253" s="101">
        <v>47</v>
      </c>
      <c r="D253" s="101">
        <v>9</v>
      </c>
      <c r="E253" s="101">
        <v>42</v>
      </c>
      <c r="F253" s="101">
        <v>93</v>
      </c>
      <c r="G253" s="104">
        <v>254</v>
      </c>
      <c r="H253"/>
    </row>
    <row r="254" spans="1:8" s="5" customFormat="1" ht="15.6">
      <c r="A254" s="88" t="s">
        <v>16960</v>
      </c>
      <c r="B254" s="101">
        <v>0</v>
      </c>
      <c r="C254" s="101">
        <v>2</v>
      </c>
      <c r="D254" s="101">
        <v>2</v>
      </c>
      <c r="E254" s="101">
        <v>1</v>
      </c>
      <c r="F254" s="101">
        <v>1</v>
      </c>
      <c r="G254" s="104">
        <v>6</v>
      </c>
      <c r="H254"/>
    </row>
    <row r="255" spans="1:8" s="5" customFormat="1" ht="15.6">
      <c r="A255" s="88" t="s">
        <v>16961</v>
      </c>
      <c r="B255" s="101">
        <v>28</v>
      </c>
      <c r="C255" s="101">
        <v>14</v>
      </c>
      <c r="D255" s="101">
        <v>4</v>
      </c>
      <c r="E255" s="101">
        <v>7</v>
      </c>
      <c r="F255" s="101">
        <v>10</v>
      </c>
      <c r="G255" s="104">
        <v>63</v>
      </c>
      <c r="H255"/>
    </row>
    <row r="256" spans="1:8" s="5" customFormat="1" ht="15.6">
      <c r="A256" s="88" t="s">
        <v>16962</v>
      </c>
      <c r="B256" s="101">
        <v>41</v>
      </c>
      <c r="C256" s="101">
        <v>15</v>
      </c>
      <c r="D256" s="101">
        <v>6</v>
      </c>
      <c r="E256" s="101">
        <v>12</v>
      </c>
      <c r="F256" s="101">
        <v>35</v>
      </c>
      <c r="G256" s="104">
        <v>109</v>
      </c>
      <c r="H256"/>
    </row>
    <row r="257" spans="1:8" s="5" customFormat="1" ht="15.6">
      <c r="A257" s="88" t="s">
        <v>286</v>
      </c>
      <c r="B257" s="101">
        <v>55</v>
      </c>
      <c r="C257" s="101">
        <v>26</v>
      </c>
      <c r="D257" s="101">
        <v>17</v>
      </c>
      <c r="E257" s="101">
        <v>28</v>
      </c>
      <c r="F257" s="101">
        <v>47</v>
      </c>
      <c r="G257" s="104">
        <v>173</v>
      </c>
      <c r="H257"/>
    </row>
    <row r="258" spans="1:8" s="5" customFormat="1" ht="15.6">
      <c r="A258" s="88" t="s">
        <v>16963</v>
      </c>
      <c r="B258" s="101">
        <v>40</v>
      </c>
      <c r="C258" s="101">
        <v>15</v>
      </c>
      <c r="D258" s="101">
        <v>6</v>
      </c>
      <c r="E258" s="101">
        <v>23</v>
      </c>
      <c r="F258" s="101">
        <v>88</v>
      </c>
      <c r="G258" s="104">
        <v>172</v>
      </c>
      <c r="H258"/>
    </row>
    <row r="259" spans="1:8" s="5" customFormat="1" ht="15.6">
      <c r="A259" s="88" t="s">
        <v>16964</v>
      </c>
      <c r="B259" s="101">
        <v>41</v>
      </c>
      <c r="C259" s="101">
        <v>31</v>
      </c>
      <c r="D259" s="101">
        <v>10</v>
      </c>
      <c r="E259" s="101">
        <v>36</v>
      </c>
      <c r="F259" s="101">
        <v>62</v>
      </c>
      <c r="G259" s="104">
        <v>180</v>
      </c>
      <c r="H259"/>
    </row>
    <row r="260" spans="1:8" s="5" customFormat="1" ht="15.6">
      <c r="A260" s="88" t="s">
        <v>16965</v>
      </c>
      <c r="B260" s="101">
        <v>20</v>
      </c>
      <c r="C260" s="101">
        <v>26</v>
      </c>
      <c r="D260" s="101">
        <v>3</v>
      </c>
      <c r="E260" s="101">
        <v>18</v>
      </c>
      <c r="F260" s="101">
        <v>12</v>
      </c>
      <c r="G260" s="104">
        <v>79</v>
      </c>
      <c r="H260"/>
    </row>
    <row r="261" spans="1:8" s="5" customFormat="1" ht="15.6">
      <c r="A261" s="88" t="s">
        <v>16966</v>
      </c>
      <c r="B261" s="101">
        <v>28</v>
      </c>
      <c r="C261" s="101">
        <v>7</v>
      </c>
      <c r="D261" s="101">
        <v>3</v>
      </c>
      <c r="E261" s="101">
        <v>3</v>
      </c>
      <c r="F261" s="101">
        <v>26</v>
      </c>
      <c r="G261" s="104">
        <v>67</v>
      </c>
      <c r="H261"/>
    </row>
    <row r="262" spans="1:8" s="5" customFormat="1" ht="15.6">
      <c r="A262" s="88" t="s">
        <v>16967</v>
      </c>
      <c r="B262" s="101">
        <v>23</v>
      </c>
      <c r="C262" s="101">
        <v>10</v>
      </c>
      <c r="D262" s="101">
        <v>11</v>
      </c>
      <c r="E262" s="101">
        <v>18</v>
      </c>
      <c r="F262" s="101">
        <v>5</v>
      </c>
      <c r="G262" s="104">
        <v>67</v>
      </c>
      <c r="H262"/>
    </row>
    <row r="263" spans="1:8" s="5" customFormat="1" ht="15.6">
      <c r="A263" s="88" t="s">
        <v>16968</v>
      </c>
      <c r="B263" s="101">
        <v>23</v>
      </c>
      <c r="C263" s="101">
        <v>18</v>
      </c>
      <c r="D263" s="101">
        <v>10</v>
      </c>
      <c r="E263" s="101">
        <v>18</v>
      </c>
      <c r="F263" s="101">
        <v>26</v>
      </c>
      <c r="G263" s="104">
        <v>95</v>
      </c>
      <c r="H263"/>
    </row>
    <row r="264" spans="1:8" s="5" customFormat="1" ht="15.6">
      <c r="A264" s="88" t="s">
        <v>16969</v>
      </c>
      <c r="B264" s="101">
        <v>87</v>
      </c>
      <c r="C264" s="101">
        <v>56</v>
      </c>
      <c r="D264" s="101">
        <v>42</v>
      </c>
      <c r="E264" s="101">
        <v>71</v>
      </c>
      <c r="F264" s="101">
        <v>21</v>
      </c>
      <c r="G264" s="104">
        <v>277</v>
      </c>
      <c r="H264"/>
    </row>
    <row r="265" spans="1:8" s="5" customFormat="1" ht="15.6">
      <c r="A265" s="88" t="s">
        <v>16970</v>
      </c>
      <c r="B265" s="101">
        <v>38</v>
      </c>
      <c r="C265" s="101">
        <v>5</v>
      </c>
      <c r="D265" s="101">
        <v>6</v>
      </c>
      <c r="E265" s="101">
        <v>10</v>
      </c>
      <c r="F265" s="101">
        <v>47</v>
      </c>
      <c r="G265" s="104">
        <v>106</v>
      </c>
      <c r="H265"/>
    </row>
    <row r="266" spans="1:8" s="5" customFormat="1" ht="15.6">
      <c r="A266" s="88" t="s">
        <v>16971</v>
      </c>
      <c r="B266" s="101">
        <v>5</v>
      </c>
      <c r="C266" s="101">
        <v>0</v>
      </c>
      <c r="D266" s="101">
        <v>0</v>
      </c>
      <c r="E266" s="101">
        <v>0</v>
      </c>
      <c r="F266" s="101">
        <v>2</v>
      </c>
      <c r="G266" s="104">
        <v>7</v>
      </c>
      <c r="H266"/>
    </row>
    <row r="267" spans="1:8" s="5" customFormat="1" ht="15.6">
      <c r="A267" s="88" t="s">
        <v>16972</v>
      </c>
      <c r="B267" s="101">
        <v>45</v>
      </c>
      <c r="C267" s="101">
        <v>38</v>
      </c>
      <c r="D267" s="101">
        <v>19</v>
      </c>
      <c r="E267" s="101">
        <v>34</v>
      </c>
      <c r="F267" s="101">
        <v>81</v>
      </c>
      <c r="G267" s="104">
        <v>217</v>
      </c>
      <c r="H267"/>
    </row>
    <row r="268" spans="1:8" s="5" customFormat="1" ht="15.6">
      <c r="A268" s="88" t="s">
        <v>16973</v>
      </c>
      <c r="B268" s="101">
        <v>44</v>
      </c>
      <c r="C268" s="101">
        <v>25</v>
      </c>
      <c r="D268" s="101">
        <v>16</v>
      </c>
      <c r="E268" s="101">
        <v>28</v>
      </c>
      <c r="F268" s="101">
        <v>58</v>
      </c>
      <c r="G268" s="104">
        <v>171</v>
      </c>
      <c r="H268"/>
    </row>
    <row r="269" spans="1:8" s="5" customFormat="1" ht="15.6">
      <c r="A269" s="88" t="s">
        <v>16974</v>
      </c>
      <c r="B269" s="101">
        <v>15</v>
      </c>
      <c r="C269" s="101">
        <v>15</v>
      </c>
      <c r="D269" s="101">
        <v>5</v>
      </c>
      <c r="E269" s="101">
        <v>7</v>
      </c>
      <c r="F269" s="101">
        <v>22</v>
      </c>
      <c r="G269" s="104">
        <v>64</v>
      </c>
      <c r="H269"/>
    </row>
    <row r="270" spans="1:8" s="5" customFormat="1" ht="15.6">
      <c r="A270" s="88" t="s">
        <v>16975</v>
      </c>
      <c r="B270" s="101">
        <v>12</v>
      </c>
      <c r="C270" s="101">
        <v>22</v>
      </c>
      <c r="D270" s="101">
        <v>1</v>
      </c>
      <c r="E270" s="101">
        <v>15</v>
      </c>
      <c r="F270" s="101">
        <v>10</v>
      </c>
      <c r="G270" s="104">
        <v>60</v>
      </c>
      <c r="H270"/>
    </row>
    <row r="271" spans="1:8" s="5" customFormat="1" ht="15.6">
      <c r="A271" s="88" t="s">
        <v>16976</v>
      </c>
      <c r="B271" s="101">
        <v>43</v>
      </c>
      <c r="C271" s="101">
        <v>32</v>
      </c>
      <c r="D271" s="101">
        <v>10</v>
      </c>
      <c r="E271" s="101">
        <v>38</v>
      </c>
      <c r="F271" s="101">
        <v>40</v>
      </c>
      <c r="G271" s="104">
        <v>163</v>
      </c>
      <c r="H271"/>
    </row>
    <row r="272" spans="1:8" s="5" customFormat="1" ht="15.6">
      <c r="A272" s="88" t="s">
        <v>287</v>
      </c>
      <c r="B272" s="101">
        <v>107</v>
      </c>
      <c r="C272" s="101">
        <v>78</v>
      </c>
      <c r="D272" s="101">
        <v>26</v>
      </c>
      <c r="E272" s="101">
        <v>71</v>
      </c>
      <c r="F272" s="101">
        <v>85</v>
      </c>
      <c r="G272" s="104">
        <v>367</v>
      </c>
      <c r="H272"/>
    </row>
    <row r="273" spans="1:8" s="5" customFormat="1" ht="15.6">
      <c r="A273" s="88" t="s">
        <v>16977</v>
      </c>
      <c r="B273" s="101">
        <v>16</v>
      </c>
      <c r="C273" s="101">
        <v>5</v>
      </c>
      <c r="D273" s="101">
        <v>2</v>
      </c>
      <c r="E273" s="101">
        <v>5</v>
      </c>
      <c r="F273" s="101">
        <v>12</v>
      </c>
      <c r="G273" s="104">
        <v>40</v>
      </c>
      <c r="H273"/>
    </row>
    <row r="274" spans="1:8" s="5" customFormat="1" ht="15.6">
      <c r="A274" s="88" t="s">
        <v>16978</v>
      </c>
      <c r="B274" s="101">
        <v>6</v>
      </c>
      <c r="C274" s="101">
        <v>4</v>
      </c>
      <c r="D274" s="101">
        <v>2</v>
      </c>
      <c r="E274" s="101">
        <v>5</v>
      </c>
      <c r="F274" s="101">
        <v>16</v>
      </c>
      <c r="G274" s="104">
        <v>33</v>
      </c>
      <c r="H274"/>
    </row>
    <row r="275" spans="1:8" s="5" customFormat="1" ht="15.6">
      <c r="A275" s="88" t="s">
        <v>16979</v>
      </c>
      <c r="B275" s="101">
        <v>41</v>
      </c>
      <c r="C275" s="101">
        <v>29</v>
      </c>
      <c r="D275" s="101">
        <v>6</v>
      </c>
      <c r="E275" s="101">
        <v>30</v>
      </c>
      <c r="F275" s="101">
        <v>66</v>
      </c>
      <c r="G275" s="104">
        <v>172</v>
      </c>
      <c r="H275"/>
    </row>
    <row r="276" spans="1:8" s="5" customFormat="1" ht="15.6">
      <c r="A276" s="88" t="s">
        <v>16980</v>
      </c>
      <c r="B276" s="101">
        <v>20</v>
      </c>
      <c r="C276" s="101">
        <v>14</v>
      </c>
      <c r="D276" s="101">
        <v>2</v>
      </c>
      <c r="E276" s="101">
        <v>2</v>
      </c>
      <c r="F276" s="101">
        <v>17</v>
      </c>
      <c r="G276" s="104">
        <v>55</v>
      </c>
      <c r="H276"/>
    </row>
    <row r="277" spans="1:8" s="5" customFormat="1" ht="15.6">
      <c r="A277" s="88" t="s">
        <v>16981</v>
      </c>
      <c r="B277" s="101">
        <v>49</v>
      </c>
      <c r="C277" s="101">
        <v>9</v>
      </c>
      <c r="D277" s="101">
        <v>5</v>
      </c>
      <c r="E277" s="101">
        <v>14</v>
      </c>
      <c r="F277" s="101">
        <v>100</v>
      </c>
      <c r="G277" s="104">
        <v>177</v>
      </c>
      <c r="H277"/>
    </row>
    <row r="278" spans="1:8" s="5" customFormat="1" ht="15.6">
      <c r="A278" s="88" t="s">
        <v>16982</v>
      </c>
      <c r="B278" s="101">
        <v>9</v>
      </c>
      <c r="C278" s="101">
        <v>4</v>
      </c>
      <c r="D278" s="101">
        <v>1</v>
      </c>
      <c r="E278" s="101">
        <v>7</v>
      </c>
      <c r="F278" s="101">
        <v>17</v>
      </c>
      <c r="G278" s="104">
        <v>38</v>
      </c>
      <c r="H278"/>
    </row>
    <row r="279" spans="1:8" s="5" customFormat="1" ht="15.6">
      <c r="A279" s="88" t="s">
        <v>16983</v>
      </c>
      <c r="B279" s="101">
        <v>18</v>
      </c>
      <c r="C279" s="101">
        <v>20</v>
      </c>
      <c r="D279" s="101">
        <v>2</v>
      </c>
      <c r="E279" s="101">
        <v>20</v>
      </c>
      <c r="F279" s="101">
        <v>36</v>
      </c>
      <c r="G279" s="104">
        <v>96</v>
      </c>
      <c r="H279"/>
    </row>
    <row r="280" spans="1:8" s="5" customFormat="1" ht="15.6">
      <c r="A280" s="88" t="s">
        <v>16984</v>
      </c>
      <c r="B280" s="101">
        <v>10</v>
      </c>
      <c r="C280" s="101">
        <v>9</v>
      </c>
      <c r="D280" s="101">
        <v>3</v>
      </c>
      <c r="E280" s="101">
        <v>8</v>
      </c>
      <c r="F280" s="101">
        <v>21</v>
      </c>
      <c r="G280" s="104">
        <v>51</v>
      </c>
      <c r="H280"/>
    </row>
    <row r="281" spans="1:8" s="5" customFormat="1" ht="15.6">
      <c r="A281" s="88" t="s">
        <v>16985</v>
      </c>
      <c r="B281" s="101">
        <v>39</v>
      </c>
      <c r="C281" s="101">
        <v>28</v>
      </c>
      <c r="D281" s="101">
        <v>5</v>
      </c>
      <c r="E281" s="101">
        <v>25</v>
      </c>
      <c r="F281" s="101">
        <v>66</v>
      </c>
      <c r="G281" s="104">
        <v>163</v>
      </c>
      <c r="H281"/>
    </row>
    <row r="282" spans="1:8" s="5" customFormat="1" ht="15.6">
      <c r="A282" s="88" t="s">
        <v>16986</v>
      </c>
      <c r="B282" s="101">
        <v>48</v>
      </c>
      <c r="C282" s="101">
        <v>25</v>
      </c>
      <c r="D282" s="101">
        <v>12</v>
      </c>
      <c r="E282" s="101">
        <v>21</v>
      </c>
      <c r="F282" s="101">
        <v>55</v>
      </c>
      <c r="G282" s="104">
        <v>161</v>
      </c>
      <c r="H282"/>
    </row>
    <row r="283" spans="1:8" s="5" customFormat="1" ht="15.6">
      <c r="A283" s="88" t="s">
        <v>16987</v>
      </c>
      <c r="B283" s="101">
        <v>38</v>
      </c>
      <c r="C283" s="101">
        <v>15</v>
      </c>
      <c r="D283" s="101">
        <v>10</v>
      </c>
      <c r="E283" s="101">
        <v>24</v>
      </c>
      <c r="F283" s="101">
        <v>21</v>
      </c>
      <c r="G283" s="104">
        <v>108</v>
      </c>
      <c r="H283"/>
    </row>
    <row r="284" spans="1:8" s="5" customFormat="1" ht="15.6">
      <c r="A284" s="88" t="s">
        <v>16988</v>
      </c>
      <c r="B284" s="101">
        <v>1</v>
      </c>
      <c r="C284" s="101">
        <v>0</v>
      </c>
      <c r="D284" s="101">
        <v>0</v>
      </c>
      <c r="E284" s="101">
        <v>1</v>
      </c>
      <c r="F284" s="101">
        <v>0</v>
      </c>
      <c r="G284" s="104">
        <v>2</v>
      </c>
      <c r="H284"/>
    </row>
    <row r="285" spans="1:8" s="5" customFormat="1" ht="15.6">
      <c r="A285" s="88" t="s">
        <v>16989</v>
      </c>
      <c r="B285" s="101">
        <v>2</v>
      </c>
      <c r="C285" s="101">
        <v>4</v>
      </c>
      <c r="D285" s="101">
        <v>1</v>
      </c>
      <c r="E285" s="101">
        <v>2</v>
      </c>
      <c r="F285" s="101">
        <v>0</v>
      </c>
      <c r="G285" s="104">
        <v>9</v>
      </c>
      <c r="H285"/>
    </row>
    <row r="286" spans="1:8" s="5" customFormat="1" ht="15.6">
      <c r="A286" s="88" t="s">
        <v>16990</v>
      </c>
      <c r="B286" s="101">
        <v>3</v>
      </c>
      <c r="C286" s="101">
        <v>1</v>
      </c>
      <c r="D286" s="101">
        <v>0</v>
      </c>
      <c r="E286" s="101">
        <v>1</v>
      </c>
      <c r="F286" s="101">
        <v>0</v>
      </c>
      <c r="G286" s="104">
        <v>5</v>
      </c>
      <c r="H286"/>
    </row>
    <row r="287" spans="1:8" s="5" customFormat="1" ht="15.6">
      <c r="A287" s="88" t="s">
        <v>16991</v>
      </c>
      <c r="B287" s="101">
        <v>17</v>
      </c>
      <c r="C287" s="101">
        <v>10</v>
      </c>
      <c r="D287" s="101">
        <v>3</v>
      </c>
      <c r="E287" s="101">
        <v>7</v>
      </c>
      <c r="F287" s="101">
        <v>33</v>
      </c>
      <c r="G287" s="104">
        <v>70</v>
      </c>
      <c r="H287"/>
    </row>
    <row r="288" spans="1:8" s="5" customFormat="1" ht="15.6">
      <c r="A288" s="88" t="s">
        <v>16992</v>
      </c>
      <c r="B288" s="101">
        <v>15</v>
      </c>
      <c r="C288" s="101">
        <v>13</v>
      </c>
      <c r="D288" s="101">
        <v>8</v>
      </c>
      <c r="E288" s="101">
        <v>22</v>
      </c>
      <c r="F288" s="101">
        <v>13</v>
      </c>
      <c r="G288" s="104">
        <v>71</v>
      </c>
      <c r="H288"/>
    </row>
    <row r="289" spans="1:8" s="5" customFormat="1" ht="15.6">
      <c r="A289" s="88" t="s">
        <v>16993</v>
      </c>
      <c r="B289" s="101">
        <v>44</v>
      </c>
      <c r="C289" s="101">
        <v>41</v>
      </c>
      <c r="D289" s="101">
        <v>6</v>
      </c>
      <c r="E289" s="101">
        <v>38</v>
      </c>
      <c r="F289" s="101">
        <v>76</v>
      </c>
      <c r="G289" s="104">
        <v>205</v>
      </c>
      <c r="H289"/>
    </row>
    <row r="290" spans="1:8" s="5" customFormat="1" ht="15.6">
      <c r="A290" s="88" t="s">
        <v>16994</v>
      </c>
      <c r="B290" s="101">
        <v>6</v>
      </c>
      <c r="C290" s="101">
        <v>0</v>
      </c>
      <c r="D290" s="101">
        <v>1</v>
      </c>
      <c r="E290" s="101">
        <v>3</v>
      </c>
      <c r="F290" s="101">
        <v>4</v>
      </c>
      <c r="G290" s="104">
        <v>14</v>
      </c>
      <c r="H290"/>
    </row>
    <row r="291" spans="1:8" s="5" customFormat="1" ht="15.6">
      <c r="A291" s="88" t="s">
        <v>16995</v>
      </c>
      <c r="B291" s="101">
        <v>8</v>
      </c>
      <c r="C291" s="101">
        <v>30</v>
      </c>
      <c r="D291" s="101">
        <v>4</v>
      </c>
      <c r="E291" s="101">
        <v>25</v>
      </c>
      <c r="F291" s="101">
        <v>4</v>
      </c>
      <c r="G291" s="104">
        <v>71</v>
      </c>
      <c r="H291"/>
    </row>
    <row r="292" spans="1:8" s="5" customFormat="1" ht="15.6">
      <c r="A292" s="88" t="s">
        <v>16996</v>
      </c>
      <c r="B292" s="101">
        <v>41</v>
      </c>
      <c r="C292" s="101">
        <v>35</v>
      </c>
      <c r="D292" s="101">
        <v>47</v>
      </c>
      <c r="E292" s="101">
        <v>33</v>
      </c>
      <c r="F292" s="101">
        <v>35</v>
      </c>
      <c r="G292" s="104">
        <v>191</v>
      </c>
      <c r="H292"/>
    </row>
    <row r="293" spans="1:8" s="5" customFormat="1" ht="15.6">
      <c r="A293" s="88" t="s">
        <v>16997</v>
      </c>
      <c r="B293" s="101">
        <v>27</v>
      </c>
      <c r="C293" s="101">
        <v>5</v>
      </c>
      <c r="D293" s="101">
        <v>5</v>
      </c>
      <c r="E293" s="101">
        <v>20</v>
      </c>
      <c r="F293" s="101">
        <v>18</v>
      </c>
      <c r="G293" s="104">
        <v>75</v>
      </c>
      <c r="H293"/>
    </row>
    <row r="294" spans="1:8" s="5" customFormat="1" ht="15.6">
      <c r="A294" s="88" t="s">
        <v>16998</v>
      </c>
      <c r="B294" s="101">
        <v>16</v>
      </c>
      <c r="C294" s="101">
        <v>0</v>
      </c>
      <c r="D294" s="101">
        <v>2</v>
      </c>
      <c r="E294" s="101">
        <v>1</v>
      </c>
      <c r="F294" s="101">
        <v>1</v>
      </c>
      <c r="G294" s="104">
        <v>20</v>
      </c>
      <c r="H294"/>
    </row>
    <row r="295" spans="1:8" s="5" customFormat="1" ht="15.6">
      <c r="A295" s="88" t="s">
        <v>16999</v>
      </c>
      <c r="B295" s="101">
        <v>53</v>
      </c>
      <c r="C295" s="101">
        <v>55</v>
      </c>
      <c r="D295" s="101">
        <v>4</v>
      </c>
      <c r="E295" s="101">
        <v>35</v>
      </c>
      <c r="F295" s="101">
        <v>81</v>
      </c>
      <c r="G295" s="104">
        <v>228</v>
      </c>
      <c r="H295"/>
    </row>
    <row r="296" spans="1:8" s="5" customFormat="1" ht="15.6">
      <c r="A296" s="88" t="s">
        <v>17000</v>
      </c>
      <c r="B296" s="101">
        <v>27</v>
      </c>
      <c r="C296" s="101">
        <v>10</v>
      </c>
      <c r="D296" s="101">
        <v>5</v>
      </c>
      <c r="E296" s="101">
        <v>16</v>
      </c>
      <c r="F296" s="101">
        <v>48</v>
      </c>
      <c r="G296" s="104">
        <v>106</v>
      </c>
      <c r="H296"/>
    </row>
    <row r="297" spans="1:8" s="5" customFormat="1" ht="15.6">
      <c r="A297" s="88" t="s">
        <v>298</v>
      </c>
      <c r="B297" s="101">
        <v>73</v>
      </c>
      <c r="C297" s="101">
        <v>26</v>
      </c>
      <c r="D297" s="101">
        <v>8</v>
      </c>
      <c r="E297" s="101">
        <v>35</v>
      </c>
      <c r="F297" s="101">
        <v>64</v>
      </c>
      <c r="G297" s="104">
        <v>206</v>
      </c>
      <c r="H297"/>
    </row>
    <row r="298" spans="1:8" s="5" customFormat="1" ht="15.6">
      <c r="A298" s="88" t="s">
        <v>17001</v>
      </c>
      <c r="B298" s="101">
        <v>14</v>
      </c>
      <c r="C298" s="101">
        <v>6</v>
      </c>
      <c r="D298" s="101">
        <v>0</v>
      </c>
      <c r="E298" s="101">
        <v>1</v>
      </c>
      <c r="F298" s="101">
        <v>12</v>
      </c>
      <c r="G298" s="104">
        <v>33</v>
      </c>
      <c r="H298"/>
    </row>
    <row r="299" spans="1:8" s="5" customFormat="1" ht="15.6">
      <c r="A299" s="88" t="s">
        <v>17002</v>
      </c>
      <c r="B299" s="101">
        <v>10</v>
      </c>
      <c r="C299" s="101">
        <v>1</v>
      </c>
      <c r="D299" s="101">
        <v>2</v>
      </c>
      <c r="E299" s="101">
        <v>4</v>
      </c>
      <c r="F299" s="101">
        <v>15</v>
      </c>
      <c r="G299" s="104">
        <v>32</v>
      </c>
      <c r="H299"/>
    </row>
    <row r="300" spans="1:8" s="5" customFormat="1" ht="15.6">
      <c r="A300" s="88" t="s">
        <v>17003</v>
      </c>
      <c r="B300" s="101">
        <v>10</v>
      </c>
      <c r="C300" s="101">
        <v>14</v>
      </c>
      <c r="D300" s="101">
        <v>3</v>
      </c>
      <c r="E300" s="101">
        <v>12</v>
      </c>
      <c r="F300" s="101">
        <v>7</v>
      </c>
      <c r="G300" s="104">
        <v>46</v>
      </c>
      <c r="H300"/>
    </row>
    <row r="301" spans="1:8" s="5" customFormat="1" ht="15.6">
      <c r="A301" s="88" t="s">
        <v>300</v>
      </c>
      <c r="B301" s="101">
        <v>40</v>
      </c>
      <c r="C301" s="101">
        <v>19</v>
      </c>
      <c r="D301" s="101">
        <v>7</v>
      </c>
      <c r="E301" s="101">
        <v>13</v>
      </c>
      <c r="F301" s="101">
        <v>28</v>
      </c>
      <c r="G301" s="104">
        <v>107</v>
      </c>
      <c r="H301"/>
    </row>
    <row r="302" spans="1:8" s="5" customFormat="1" ht="15.6">
      <c r="A302" s="88" t="s">
        <v>17004</v>
      </c>
      <c r="B302" s="101">
        <v>1</v>
      </c>
      <c r="C302" s="101">
        <v>8</v>
      </c>
      <c r="D302" s="101">
        <v>0</v>
      </c>
      <c r="E302" s="101">
        <v>8</v>
      </c>
      <c r="F302" s="101">
        <v>10</v>
      </c>
      <c r="G302" s="104">
        <v>27</v>
      </c>
      <c r="H302"/>
    </row>
    <row r="303" spans="1:8" s="5" customFormat="1" ht="15.6">
      <c r="A303" s="88" t="s">
        <v>17005</v>
      </c>
      <c r="B303" s="101">
        <v>4</v>
      </c>
      <c r="C303" s="101">
        <v>3</v>
      </c>
      <c r="D303" s="101">
        <v>1</v>
      </c>
      <c r="E303" s="101">
        <v>6</v>
      </c>
      <c r="F303" s="101">
        <v>1</v>
      </c>
      <c r="G303" s="104">
        <v>15</v>
      </c>
      <c r="H303"/>
    </row>
    <row r="304" spans="1:8" s="5" customFormat="1" ht="15.6">
      <c r="A304" s="88" t="s">
        <v>17006</v>
      </c>
      <c r="B304" s="101">
        <v>7</v>
      </c>
      <c r="C304" s="101">
        <v>5</v>
      </c>
      <c r="D304" s="101">
        <v>1</v>
      </c>
      <c r="E304" s="101">
        <v>4</v>
      </c>
      <c r="F304" s="101">
        <v>7</v>
      </c>
      <c r="G304" s="104">
        <v>24</v>
      </c>
      <c r="H304"/>
    </row>
    <row r="305" spans="1:8" s="5" customFormat="1" ht="15.6">
      <c r="A305" s="88" t="s">
        <v>17007</v>
      </c>
      <c r="B305" s="101">
        <v>27</v>
      </c>
      <c r="C305" s="101">
        <v>5</v>
      </c>
      <c r="D305" s="101">
        <v>11</v>
      </c>
      <c r="E305" s="101">
        <v>10</v>
      </c>
      <c r="F305" s="101">
        <v>2</v>
      </c>
      <c r="G305" s="104">
        <v>55</v>
      </c>
      <c r="H305"/>
    </row>
    <row r="306" spans="1:8" s="5" customFormat="1" ht="15.6">
      <c r="A306" s="88" t="s">
        <v>17008</v>
      </c>
      <c r="B306" s="101">
        <v>31</v>
      </c>
      <c r="C306" s="101">
        <v>26</v>
      </c>
      <c r="D306" s="101">
        <v>8</v>
      </c>
      <c r="E306" s="101">
        <v>36</v>
      </c>
      <c r="F306" s="101">
        <v>16</v>
      </c>
      <c r="G306" s="104">
        <v>117</v>
      </c>
      <c r="H306"/>
    </row>
    <row r="307" spans="1:8" s="5" customFormat="1" ht="15.6">
      <c r="A307" s="88" t="s">
        <v>17009</v>
      </c>
      <c r="B307" s="101">
        <v>9</v>
      </c>
      <c r="C307" s="101">
        <v>4</v>
      </c>
      <c r="D307" s="101">
        <v>5</v>
      </c>
      <c r="E307" s="101">
        <v>4</v>
      </c>
      <c r="F307" s="101">
        <v>4</v>
      </c>
      <c r="G307" s="104">
        <v>26</v>
      </c>
      <c r="H307"/>
    </row>
    <row r="308" spans="1:8" s="5" customFormat="1" ht="15.6">
      <c r="A308" s="88" t="s">
        <v>17010</v>
      </c>
      <c r="B308" s="101">
        <v>13</v>
      </c>
      <c r="C308" s="101">
        <v>13</v>
      </c>
      <c r="D308" s="101">
        <v>1</v>
      </c>
      <c r="E308" s="101">
        <v>14</v>
      </c>
      <c r="F308" s="101">
        <v>35</v>
      </c>
      <c r="G308" s="104">
        <v>76</v>
      </c>
      <c r="H308"/>
    </row>
    <row r="309" spans="1:8" s="5" customFormat="1" ht="15.6">
      <c r="A309" s="88" t="s">
        <v>17011</v>
      </c>
      <c r="B309" s="101">
        <v>28</v>
      </c>
      <c r="C309" s="101">
        <v>14</v>
      </c>
      <c r="D309" s="101">
        <v>3</v>
      </c>
      <c r="E309" s="101">
        <v>11</v>
      </c>
      <c r="F309" s="101">
        <v>27</v>
      </c>
      <c r="G309" s="104">
        <v>83</v>
      </c>
      <c r="H309"/>
    </row>
    <row r="310" spans="1:8" s="5" customFormat="1" ht="15.6">
      <c r="A310" s="88" t="s">
        <v>17012</v>
      </c>
      <c r="B310" s="101">
        <v>19</v>
      </c>
      <c r="C310" s="101">
        <v>6</v>
      </c>
      <c r="D310" s="101">
        <v>4</v>
      </c>
      <c r="E310" s="101">
        <v>14</v>
      </c>
      <c r="F310" s="101">
        <v>16</v>
      </c>
      <c r="G310" s="104">
        <v>59</v>
      </c>
      <c r="H310"/>
    </row>
    <row r="311" spans="1:8" s="5" customFormat="1" ht="15.6">
      <c r="A311" s="88" t="s">
        <v>17013</v>
      </c>
      <c r="B311" s="101">
        <v>30</v>
      </c>
      <c r="C311" s="101">
        <v>11</v>
      </c>
      <c r="D311" s="101">
        <v>4</v>
      </c>
      <c r="E311" s="101">
        <v>17</v>
      </c>
      <c r="F311" s="101">
        <v>43</v>
      </c>
      <c r="G311" s="104">
        <v>105</v>
      </c>
      <c r="H311"/>
    </row>
    <row r="312" spans="1:8" s="5" customFormat="1" ht="15.6">
      <c r="A312" s="88" t="s">
        <v>17014</v>
      </c>
      <c r="B312" s="101">
        <v>55</v>
      </c>
      <c r="C312" s="101">
        <v>48</v>
      </c>
      <c r="D312" s="101">
        <v>9</v>
      </c>
      <c r="E312" s="101">
        <v>27</v>
      </c>
      <c r="F312" s="101">
        <v>69</v>
      </c>
      <c r="G312" s="104">
        <v>208</v>
      </c>
      <c r="H312"/>
    </row>
    <row r="313" spans="1:8" s="5" customFormat="1" ht="15.6">
      <c r="A313" s="88" t="s">
        <v>17015</v>
      </c>
      <c r="B313" s="101">
        <v>96</v>
      </c>
      <c r="C313" s="101">
        <v>33</v>
      </c>
      <c r="D313" s="101">
        <v>33</v>
      </c>
      <c r="E313" s="101">
        <v>60</v>
      </c>
      <c r="F313" s="101">
        <v>79</v>
      </c>
      <c r="G313" s="104">
        <v>301</v>
      </c>
      <c r="H313"/>
    </row>
    <row r="314" spans="1:8" s="5" customFormat="1" ht="15.6">
      <c r="A314" s="88" t="s">
        <v>17016</v>
      </c>
      <c r="B314" s="101">
        <v>20</v>
      </c>
      <c r="C314" s="101">
        <v>4</v>
      </c>
      <c r="D314" s="101">
        <v>2</v>
      </c>
      <c r="E314" s="101">
        <v>8</v>
      </c>
      <c r="F314" s="101">
        <v>43</v>
      </c>
      <c r="G314" s="104">
        <v>77</v>
      </c>
      <c r="H314"/>
    </row>
    <row r="315" spans="1:8" s="5" customFormat="1" ht="15.6">
      <c r="A315" s="88" t="s">
        <v>17017</v>
      </c>
      <c r="B315" s="101">
        <v>67</v>
      </c>
      <c r="C315" s="101">
        <v>49</v>
      </c>
      <c r="D315" s="101">
        <v>38</v>
      </c>
      <c r="E315" s="101">
        <v>42</v>
      </c>
      <c r="F315" s="101">
        <v>38</v>
      </c>
      <c r="G315" s="104">
        <v>234</v>
      </c>
      <c r="H315"/>
    </row>
    <row r="316" spans="1:8" s="5" customFormat="1" ht="15.6">
      <c r="A316" s="88" t="s">
        <v>17018</v>
      </c>
      <c r="B316" s="101">
        <v>6</v>
      </c>
      <c r="C316" s="101">
        <v>14</v>
      </c>
      <c r="D316" s="101">
        <v>1</v>
      </c>
      <c r="E316" s="101">
        <v>10</v>
      </c>
      <c r="F316" s="101">
        <v>4</v>
      </c>
      <c r="G316" s="104">
        <v>35</v>
      </c>
      <c r="H316"/>
    </row>
    <row r="317" spans="1:8" s="5" customFormat="1" ht="15.6">
      <c r="A317" s="88" t="s">
        <v>17019</v>
      </c>
      <c r="B317" s="101">
        <v>55</v>
      </c>
      <c r="C317" s="101">
        <v>19</v>
      </c>
      <c r="D317" s="101">
        <v>9</v>
      </c>
      <c r="E317" s="101">
        <v>12</v>
      </c>
      <c r="F317" s="101">
        <v>79</v>
      </c>
      <c r="G317" s="104">
        <v>174</v>
      </c>
      <c r="H317"/>
    </row>
    <row r="318" spans="1:8" s="5" customFormat="1" ht="15.95" thickBot="1">
      <c r="A318" s="88" t="s">
        <v>332</v>
      </c>
      <c r="B318" s="101">
        <v>1</v>
      </c>
      <c r="C318" s="101">
        <v>0</v>
      </c>
      <c r="D318" s="101">
        <v>0</v>
      </c>
      <c r="E318" s="101">
        <v>0</v>
      </c>
      <c r="F318" s="101">
        <v>0</v>
      </c>
      <c r="G318" s="104">
        <v>1</v>
      </c>
      <c r="H318"/>
    </row>
    <row r="319" spans="1:8" s="71" customFormat="1" ht="15.95" thickBot="1">
      <c r="A319" s="87" t="s">
        <v>137</v>
      </c>
      <c r="B319" s="99">
        <v>401</v>
      </c>
      <c r="C319" s="99">
        <v>500</v>
      </c>
      <c r="D319" s="99">
        <v>126</v>
      </c>
      <c r="E319" s="99">
        <v>537</v>
      </c>
      <c r="F319" s="99">
        <v>265</v>
      </c>
      <c r="G319" s="105">
        <v>1829</v>
      </c>
      <c r="H319"/>
    </row>
    <row r="320" spans="1:8" s="5" customFormat="1" ht="15.6">
      <c r="A320" s="88" t="s">
        <v>17020</v>
      </c>
      <c r="B320" s="101">
        <v>7</v>
      </c>
      <c r="C320" s="101">
        <v>10</v>
      </c>
      <c r="D320" s="101">
        <v>1</v>
      </c>
      <c r="E320" s="101">
        <v>8</v>
      </c>
      <c r="F320" s="101">
        <v>5</v>
      </c>
      <c r="G320" s="104">
        <v>31</v>
      </c>
      <c r="H320"/>
    </row>
    <row r="321" spans="1:8" s="5" customFormat="1" ht="15.6">
      <c r="A321" s="88" t="s">
        <v>17021</v>
      </c>
      <c r="B321" s="101">
        <v>14</v>
      </c>
      <c r="C321" s="101">
        <v>14</v>
      </c>
      <c r="D321" s="101">
        <v>5</v>
      </c>
      <c r="E321" s="101">
        <v>18</v>
      </c>
      <c r="F321" s="101">
        <v>6</v>
      </c>
      <c r="G321" s="104">
        <v>57</v>
      </c>
      <c r="H321"/>
    </row>
    <row r="322" spans="1:8" s="5" customFormat="1" ht="15.6">
      <c r="A322" s="88" t="s">
        <v>17022</v>
      </c>
      <c r="B322" s="101">
        <v>1</v>
      </c>
      <c r="C322" s="101">
        <v>11</v>
      </c>
      <c r="D322" s="101">
        <v>1</v>
      </c>
      <c r="E322" s="101">
        <v>5</v>
      </c>
      <c r="F322" s="101">
        <v>0</v>
      </c>
      <c r="G322" s="104">
        <v>18</v>
      </c>
      <c r="H322"/>
    </row>
    <row r="323" spans="1:8" s="5" customFormat="1" ht="15.6">
      <c r="A323" s="88" t="s">
        <v>17023</v>
      </c>
      <c r="B323" s="101">
        <v>32</v>
      </c>
      <c r="C323" s="101">
        <v>37</v>
      </c>
      <c r="D323" s="101">
        <v>6</v>
      </c>
      <c r="E323" s="101">
        <v>22</v>
      </c>
      <c r="F323" s="101">
        <v>25</v>
      </c>
      <c r="G323" s="104">
        <v>122</v>
      </c>
      <c r="H323"/>
    </row>
    <row r="324" spans="1:8" s="5" customFormat="1" ht="15.6">
      <c r="A324" s="88" t="s">
        <v>17024</v>
      </c>
      <c r="B324" s="101">
        <v>24</v>
      </c>
      <c r="C324" s="101">
        <v>34</v>
      </c>
      <c r="D324" s="101">
        <v>8</v>
      </c>
      <c r="E324" s="101">
        <v>27</v>
      </c>
      <c r="F324" s="101">
        <v>20</v>
      </c>
      <c r="G324" s="104">
        <v>113</v>
      </c>
      <c r="H324"/>
    </row>
    <row r="325" spans="1:8" s="5" customFormat="1" ht="15.6">
      <c r="A325" s="88" t="s">
        <v>302</v>
      </c>
      <c r="B325" s="101">
        <v>12</v>
      </c>
      <c r="C325" s="101">
        <v>19</v>
      </c>
      <c r="D325" s="101">
        <v>2</v>
      </c>
      <c r="E325" s="101">
        <v>24</v>
      </c>
      <c r="F325" s="101">
        <v>10</v>
      </c>
      <c r="G325" s="104">
        <v>67</v>
      </c>
      <c r="H325"/>
    </row>
    <row r="326" spans="1:8" s="5" customFormat="1" ht="15.6">
      <c r="A326" s="88" t="s">
        <v>17025</v>
      </c>
      <c r="B326" s="101">
        <v>18</v>
      </c>
      <c r="C326" s="101">
        <v>24</v>
      </c>
      <c r="D326" s="101">
        <v>6</v>
      </c>
      <c r="E326" s="101">
        <v>32</v>
      </c>
      <c r="F326" s="101">
        <v>15</v>
      </c>
      <c r="G326" s="104">
        <v>95</v>
      </c>
      <c r="H326"/>
    </row>
    <row r="327" spans="1:8" s="5" customFormat="1" ht="15.6">
      <c r="A327" s="88" t="s">
        <v>17026</v>
      </c>
      <c r="B327" s="101">
        <v>19</v>
      </c>
      <c r="C327" s="101">
        <v>21</v>
      </c>
      <c r="D327" s="101">
        <v>7</v>
      </c>
      <c r="E327" s="101">
        <v>23</v>
      </c>
      <c r="F327" s="101">
        <v>10</v>
      </c>
      <c r="G327" s="104">
        <v>80</v>
      </c>
      <c r="H327"/>
    </row>
    <row r="328" spans="1:8" s="5" customFormat="1" ht="15.6">
      <c r="A328" s="88" t="s">
        <v>17027</v>
      </c>
      <c r="B328" s="101">
        <v>9</v>
      </c>
      <c r="C328" s="101">
        <v>12</v>
      </c>
      <c r="D328" s="101">
        <v>2</v>
      </c>
      <c r="E328" s="101">
        <v>6</v>
      </c>
      <c r="F328" s="101">
        <v>2</v>
      </c>
      <c r="G328" s="104">
        <v>31</v>
      </c>
      <c r="H328"/>
    </row>
    <row r="329" spans="1:8" s="5" customFormat="1" ht="15.6">
      <c r="A329" s="88" t="s">
        <v>17028</v>
      </c>
      <c r="B329" s="101">
        <v>1</v>
      </c>
      <c r="C329" s="101">
        <v>3</v>
      </c>
      <c r="D329" s="101">
        <v>0</v>
      </c>
      <c r="E329" s="101">
        <v>4</v>
      </c>
      <c r="F329" s="101">
        <v>0</v>
      </c>
      <c r="G329" s="104">
        <v>8</v>
      </c>
      <c r="H329"/>
    </row>
    <row r="330" spans="1:8" s="5" customFormat="1" ht="15.6">
      <c r="A330" s="88" t="s">
        <v>17029</v>
      </c>
      <c r="B330" s="101">
        <v>1</v>
      </c>
      <c r="C330" s="101">
        <v>5</v>
      </c>
      <c r="D330" s="101">
        <v>0</v>
      </c>
      <c r="E330" s="101">
        <v>2</v>
      </c>
      <c r="F330" s="101">
        <v>0</v>
      </c>
      <c r="G330" s="104">
        <v>8</v>
      </c>
      <c r="H330"/>
    </row>
    <row r="331" spans="1:8" s="5" customFormat="1" ht="15.6">
      <c r="A331" s="88" t="s">
        <v>17030</v>
      </c>
      <c r="B331" s="101">
        <v>2</v>
      </c>
      <c r="C331" s="101">
        <v>8</v>
      </c>
      <c r="D331" s="101">
        <v>0</v>
      </c>
      <c r="E331" s="101">
        <v>11</v>
      </c>
      <c r="F331" s="101">
        <v>6</v>
      </c>
      <c r="G331" s="104">
        <v>27</v>
      </c>
      <c r="H331"/>
    </row>
    <row r="332" spans="1:8" s="5" customFormat="1" ht="15.6">
      <c r="A332" s="88" t="s">
        <v>17031</v>
      </c>
      <c r="B332" s="101">
        <v>0</v>
      </c>
      <c r="C332" s="101">
        <v>0</v>
      </c>
      <c r="D332" s="101">
        <v>0</v>
      </c>
      <c r="E332" s="101">
        <v>0</v>
      </c>
      <c r="F332" s="101">
        <v>0</v>
      </c>
      <c r="G332" s="104">
        <v>0</v>
      </c>
      <c r="H332"/>
    </row>
    <row r="333" spans="1:8" s="5" customFormat="1" ht="15.6">
      <c r="A333" s="88" t="s">
        <v>17032</v>
      </c>
      <c r="B333" s="101">
        <v>3</v>
      </c>
      <c r="C333" s="101">
        <v>7</v>
      </c>
      <c r="D333" s="101">
        <v>1</v>
      </c>
      <c r="E333" s="101">
        <v>9</v>
      </c>
      <c r="F333" s="101">
        <v>1</v>
      </c>
      <c r="G333" s="104">
        <v>21</v>
      </c>
      <c r="H333"/>
    </row>
    <row r="334" spans="1:8" s="5" customFormat="1" ht="15.6">
      <c r="A334" s="88" t="s">
        <v>17033</v>
      </c>
      <c r="B334" s="101">
        <v>30</v>
      </c>
      <c r="C334" s="101">
        <v>44</v>
      </c>
      <c r="D334" s="101">
        <v>12</v>
      </c>
      <c r="E334" s="101">
        <v>32</v>
      </c>
      <c r="F334" s="101">
        <v>12</v>
      </c>
      <c r="G334" s="104">
        <v>130</v>
      </c>
      <c r="H334"/>
    </row>
    <row r="335" spans="1:8" s="5" customFormat="1" ht="15.6">
      <c r="A335" s="88" t="s">
        <v>17034</v>
      </c>
      <c r="B335" s="101">
        <v>16</v>
      </c>
      <c r="C335" s="101">
        <v>34</v>
      </c>
      <c r="D335" s="101">
        <v>6</v>
      </c>
      <c r="E335" s="101">
        <v>27</v>
      </c>
      <c r="F335" s="101">
        <v>8</v>
      </c>
      <c r="G335" s="104">
        <v>91</v>
      </c>
      <c r="H335"/>
    </row>
    <row r="336" spans="1:8" s="5" customFormat="1" ht="15.6">
      <c r="A336" s="88" t="s">
        <v>17035</v>
      </c>
      <c r="B336" s="101">
        <v>23</v>
      </c>
      <c r="C336" s="101">
        <v>5</v>
      </c>
      <c r="D336" s="101">
        <v>2</v>
      </c>
      <c r="E336" s="101">
        <v>14</v>
      </c>
      <c r="F336" s="101">
        <v>10</v>
      </c>
      <c r="G336" s="104">
        <v>54</v>
      </c>
      <c r="H336"/>
    </row>
    <row r="337" spans="1:8" s="5" customFormat="1" ht="15.6">
      <c r="A337" s="88" t="s">
        <v>17036</v>
      </c>
      <c r="B337" s="101">
        <v>7</v>
      </c>
      <c r="C337" s="101">
        <v>3</v>
      </c>
      <c r="D337" s="101">
        <v>1</v>
      </c>
      <c r="E337" s="101">
        <v>9</v>
      </c>
      <c r="F337" s="101">
        <v>0</v>
      </c>
      <c r="G337" s="104">
        <v>20</v>
      </c>
      <c r="H337"/>
    </row>
    <row r="338" spans="1:8" s="5" customFormat="1" ht="15.6">
      <c r="A338" s="88" t="s">
        <v>17037</v>
      </c>
      <c r="B338" s="101">
        <v>8</v>
      </c>
      <c r="C338" s="101">
        <v>2</v>
      </c>
      <c r="D338" s="101">
        <v>3</v>
      </c>
      <c r="E338" s="101">
        <v>9</v>
      </c>
      <c r="F338" s="101">
        <v>3</v>
      </c>
      <c r="G338" s="104">
        <v>25</v>
      </c>
      <c r="H338"/>
    </row>
    <row r="339" spans="1:8" s="5" customFormat="1" ht="15.6">
      <c r="A339" s="88" t="s">
        <v>303</v>
      </c>
      <c r="B339" s="101">
        <v>22</v>
      </c>
      <c r="C339" s="101">
        <v>18</v>
      </c>
      <c r="D339" s="101">
        <v>5</v>
      </c>
      <c r="E339" s="101">
        <v>22</v>
      </c>
      <c r="F339" s="101">
        <v>12</v>
      </c>
      <c r="G339" s="104">
        <v>79</v>
      </c>
      <c r="H339"/>
    </row>
    <row r="340" spans="1:8" s="5" customFormat="1" ht="15.6">
      <c r="A340" s="88" t="s">
        <v>17038</v>
      </c>
      <c r="B340" s="101">
        <v>2</v>
      </c>
      <c r="C340" s="101">
        <v>0</v>
      </c>
      <c r="D340" s="101">
        <v>0</v>
      </c>
      <c r="E340" s="101">
        <v>2</v>
      </c>
      <c r="F340" s="101">
        <v>0</v>
      </c>
      <c r="G340" s="104">
        <v>4</v>
      </c>
      <c r="H340"/>
    </row>
    <row r="341" spans="1:8" s="5" customFormat="1" ht="15.6">
      <c r="A341" s="88" t="s">
        <v>17039</v>
      </c>
      <c r="B341" s="101">
        <v>8</v>
      </c>
      <c r="C341" s="101">
        <v>18</v>
      </c>
      <c r="D341" s="101">
        <v>2</v>
      </c>
      <c r="E341" s="101">
        <v>20</v>
      </c>
      <c r="F341" s="101">
        <v>10</v>
      </c>
      <c r="G341" s="104">
        <v>58</v>
      </c>
      <c r="H341"/>
    </row>
    <row r="342" spans="1:8" s="5" customFormat="1" ht="15.6">
      <c r="A342" s="88" t="s">
        <v>17040</v>
      </c>
      <c r="B342" s="101">
        <v>16</v>
      </c>
      <c r="C342" s="101">
        <v>5</v>
      </c>
      <c r="D342" s="101">
        <v>1</v>
      </c>
      <c r="E342" s="101">
        <v>10</v>
      </c>
      <c r="F342" s="101">
        <v>0</v>
      </c>
      <c r="G342" s="104">
        <v>32</v>
      </c>
      <c r="H342"/>
    </row>
    <row r="343" spans="1:8" s="5" customFormat="1" ht="15.6">
      <c r="A343" s="88" t="s">
        <v>17041</v>
      </c>
      <c r="B343" s="101">
        <v>7</v>
      </c>
      <c r="C343" s="101">
        <v>5</v>
      </c>
      <c r="D343" s="101">
        <v>2</v>
      </c>
      <c r="E343" s="101">
        <v>8</v>
      </c>
      <c r="F343" s="101">
        <v>11</v>
      </c>
      <c r="G343" s="104">
        <v>33</v>
      </c>
      <c r="H343"/>
    </row>
    <row r="344" spans="1:8" s="5" customFormat="1" ht="15.6">
      <c r="A344" s="88" t="s">
        <v>17042</v>
      </c>
      <c r="B344" s="101">
        <v>8</v>
      </c>
      <c r="C344" s="101">
        <v>28</v>
      </c>
      <c r="D344" s="101">
        <v>1</v>
      </c>
      <c r="E344" s="101">
        <v>26</v>
      </c>
      <c r="F344" s="101">
        <v>4</v>
      </c>
      <c r="G344" s="104">
        <v>67</v>
      </c>
      <c r="H344"/>
    </row>
    <row r="345" spans="1:8" s="5" customFormat="1" ht="15.6">
      <c r="A345" s="88" t="s">
        <v>17043</v>
      </c>
      <c r="B345" s="101">
        <v>17</v>
      </c>
      <c r="C345" s="101">
        <v>20</v>
      </c>
      <c r="D345" s="101">
        <v>5</v>
      </c>
      <c r="E345" s="101">
        <v>36</v>
      </c>
      <c r="F345" s="101">
        <v>5</v>
      </c>
      <c r="G345" s="104">
        <v>83</v>
      </c>
      <c r="H345"/>
    </row>
    <row r="346" spans="1:8" s="5" customFormat="1" ht="15.6">
      <c r="A346" s="88" t="s">
        <v>17044</v>
      </c>
      <c r="B346" s="101">
        <v>3</v>
      </c>
      <c r="C346" s="101">
        <v>3</v>
      </c>
      <c r="D346" s="101">
        <v>1</v>
      </c>
      <c r="E346" s="101">
        <v>1</v>
      </c>
      <c r="F346" s="101">
        <v>0</v>
      </c>
      <c r="G346" s="104">
        <v>8</v>
      </c>
      <c r="H346"/>
    </row>
    <row r="347" spans="1:8" s="5" customFormat="1" ht="15.6">
      <c r="A347" s="88" t="s">
        <v>17045</v>
      </c>
      <c r="B347" s="101">
        <v>5</v>
      </c>
      <c r="C347" s="101">
        <v>2</v>
      </c>
      <c r="D347" s="101">
        <v>4</v>
      </c>
      <c r="E347" s="101">
        <v>7</v>
      </c>
      <c r="F347" s="101">
        <v>1</v>
      </c>
      <c r="G347" s="104">
        <v>19</v>
      </c>
      <c r="H347"/>
    </row>
    <row r="348" spans="1:8" s="5" customFormat="1" ht="15.6">
      <c r="A348" s="88" t="s">
        <v>17046</v>
      </c>
      <c r="B348" s="101">
        <v>29</v>
      </c>
      <c r="C348" s="101">
        <v>48</v>
      </c>
      <c r="D348" s="101">
        <v>16</v>
      </c>
      <c r="E348" s="101">
        <v>45</v>
      </c>
      <c r="F348" s="101">
        <v>38</v>
      </c>
      <c r="G348" s="104">
        <v>176</v>
      </c>
      <c r="H348"/>
    </row>
    <row r="349" spans="1:8" s="5" customFormat="1" ht="15.6">
      <c r="A349" s="88" t="s">
        <v>17047</v>
      </c>
      <c r="B349" s="101">
        <v>28</v>
      </c>
      <c r="C349" s="101">
        <v>23</v>
      </c>
      <c r="D349" s="101">
        <v>17</v>
      </c>
      <c r="E349" s="101">
        <v>36</v>
      </c>
      <c r="F349" s="101">
        <v>29</v>
      </c>
      <c r="G349" s="104">
        <v>133</v>
      </c>
      <c r="H349"/>
    </row>
    <row r="350" spans="1:8" s="5" customFormat="1" ht="15.6">
      <c r="A350" s="88" t="s">
        <v>17048</v>
      </c>
      <c r="B350" s="101">
        <v>28</v>
      </c>
      <c r="C350" s="101">
        <v>32</v>
      </c>
      <c r="D350" s="101">
        <v>9</v>
      </c>
      <c r="E350" s="101">
        <v>33</v>
      </c>
      <c r="F350" s="101">
        <v>21</v>
      </c>
      <c r="G350" s="104">
        <v>123</v>
      </c>
      <c r="H350"/>
    </row>
    <row r="351" spans="1:8" s="5" customFormat="1" ht="15.6">
      <c r="A351" s="88" t="s">
        <v>17049</v>
      </c>
      <c r="B351" s="101">
        <v>0</v>
      </c>
      <c r="C351" s="101">
        <v>1</v>
      </c>
      <c r="D351" s="101">
        <v>0</v>
      </c>
      <c r="E351" s="101">
        <v>4</v>
      </c>
      <c r="F351" s="101">
        <v>0</v>
      </c>
      <c r="G351" s="104">
        <v>5</v>
      </c>
      <c r="H351"/>
    </row>
    <row r="352" spans="1:8" s="5" customFormat="1" ht="15.6">
      <c r="A352" s="88" t="s">
        <v>17050</v>
      </c>
      <c r="B352" s="101">
        <v>1</v>
      </c>
      <c r="C352" s="101">
        <v>4</v>
      </c>
      <c r="D352" s="101">
        <v>0</v>
      </c>
      <c r="E352" s="101">
        <v>4</v>
      </c>
      <c r="F352" s="101">
        <v>1</v>
      </c>
      <c r="G352" s="104">
        <v>10</v>
      </c>
      <c r="H352"/>
    </row>
    <row r="353" spans="1:8" s="5" customFormat="1" ht="15.6">
      <c r="A353" s="88" t="s">
        <v>17051</v>
      </c>
      <c r="B353" s="101">
        <v>0</v>
      </c>
      <c r="C353" s="101">
        <v>0</v>
      </c>
      <c r="D353" s="101">
        <v>0</v>
      </c>
      <c r="E353" s="101">
        <v>1</v>
      </c>
      <c r="F353" s="101">
        <v>0</v>
      </c>
      <c r="G353" s="104">
        <v>1</v>
      </c>
      <c r="H353"/>
    </row>
    <row r="354" spans="1:8" s="5" customFormat="1" ht="15.95" thickBot="1">
      <c r="A354" s="88" t="s">
        <v>333</v>
      </c>
      <c r="B354" s="101">
        <v>0</v>
      </c>
      <c r="C354" s="101">
        <v>0</v>
      </c>
      <c r="D354" s="101">
        <v>0</v>
      </c>
      <c r="E354" s="101">
        <v>0</v>
      </c>
      <c r="F354" s="101">
        <v>0</v>
      </c>
      <c r="G354" s="104">
        <v>0</v>
      </c>
      <c r="H354"/>
    </row>
    <row r="355" spans="1:8" s="71" customFormat="1" ht="15.95" thickBot="1">
      <c r="A355" s="87" t="s">
        <v>178</v>
      </c>
      <c r="B355" s="99">
        <v>6762</v>
      </c>
      <c r="C355" s="99">
        <v>4769</v>
      </c>
      <c r="D355" s="99">
        <v>1575</v>
      </c>
      <c r="E355" s="99">
        <v>5556</v>
      </c>
      <c r="F355" s="99">
        <v>6099</v>
      </c>
      <c r="G355" s="105">
        <v>24761</v>
      </c>
      <c r="H355"/>
    </row>
    <row r="356" spans="1:8" s="4" customFormat="1" ht="15.95" customHeight="1">
      <c r="A356" s="302" t="s">
        <v>336</v>
      </c>
      <c r="B356" s="302"/>
      <c r="C356" s="302"/>
      <c r="D356" s="302"/>
      <c r="E356" s="302"/>
      <c r="F356" s="302"/>
      <c r="G356" s="302"/>
      <c r="H356"/>
    </row>
    <row r="357" spans="1:8" s="4" customFormat="1" ht="15.95" customHeight="1">
      <c r="A357" s="300" t="s">
        <v>337</v>
      </c>
      <c r="B357" s="300"/>
      <c r="C357" s="300"/>
      <c r="D357" s="300"/>
      <c r="E357" s="300"/>
      <c r="F357" s="300"/>
      <c r="G357" s="300"/>
      <c r="H357"/>
    </row>
    <row r="358" spans="1:8" s="4" customFormat="1" ht="32.1" customHeight="1">
      <c r="A358" s="302" t="s">
        <v>338</v>
      </c>
      <c r="B358" s="302"/>
      <c r="C358" s="302"/>
      <c r="D358" s="302"/>
      <c r="E358" s="302"/>
      <c r="F358" s="302"/>
      <c r="G358" s="302"/>
      <c r="H358"/>
    </row>
    <row r="359" spans="1:8" s="4" customFormat="1" ht="32.1" customHeight="1">
      <c r="A359" s="300" t="s">
        <v>339</v>
      </c>
      <c r="B359" s="300"/>
      <c r="C359" s="300"/>
      <c r="D359" s="300"/>
      <c r="E359" s="300"/>
      <c r="F359" s="300"/>
      <c r="G359" s="300"/>
      <c r="H359"/>
    </row>
    <row r="360" spans="1:8" s="115" customFormat="1" ht="15.6">
      <c r="A360" s="114" t="s">
        <v>78</v>
      </c>
      <c r="H360"/>
    </row>
  </sheetData>
  <mergeCells count="5">
    <mergeCell ref="A1:H1"/>
    <mergeCell ref="A356:G356"/>
    <mergeCell ref="A357:G357"/>
    <mergeCell ref="A358:G358"/>
    <mergeCell ref="A359:G359"/>
  </mergeCells>
  <conditionalFormatting sqref="A356:A359">
    <cfRule type="containsErrors" dxfId="11" priority="2">
      <formula>ISERROR(A356)</formula>
    </cfRule>
  </conditionalFormatting>
  <conditionalFormatting sqref="A3:G355">
    <cfRule type="expression" dxfId="10" priority="1">
      <formula>ISEVEN(ROW())</formula>
    </cfRule>
  </conditionalFormatting>
  <hyperlinks>
    <hyperlink ref="A360" location="TableOfContents!A1" display="Back to Table of Contents" xr:uid="{C5F8B85D-E516-4DC7-9C91-8C52B0D1546D}"/>
  </hyperlinks>
  <pageMargins left="0.7" right="0.7" top="0.75" bottom="0.75" header="0.3" footer="0.3"/>
  <tableParts count="1">
    <tablePart r:id="rId1"/>
  </tableParts>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9E4C3-4704-4A32-86CD-A26A78F5B0A8}">
  <sheetPr codeName="Sheet17"/>
  <dimension ref="A1:H89"/>
  <sheetViews>
    <sheetView zoomScaleNormal="100" workbookViewId="0">
      <selection sqref="A1:H1"/>
    </sheetView>
  </sheetViews>
  <sheetFormatPr defaultColWidth="0" defaultRowHeight="15.6" zeroHeight="1"/>
  <cols>
    <col min="1" max="1" width="66.5703125" style="5" customWidth="1"/>
    <col min="2" max="8" width="8.7109375" style="5" hidden="1" customWidth="1"/>
    <col min="9" max="16384" width="0" style="5" hidden="1"/>
  </cols>
  <sheetData>
    <row r="1" spans="1:8" ht="35.1" customHeight="1">
      <c r="A1" s="291" t="s">
        <v>15</v>
      </c>
      <c r="B1" s="292"/>
      <c r="C1" s="292"/>
      <c r="D1" s="292"/>
      <c r="E1" s="292"/>
      <c r="F1" s="292"/>
      <c r="G1" s="291"/>
      <c r="H1" s="291"/>
    </row>
    <row r="2" spans="1:8" ht="273" customHeight="1">
      <c r="A2" s="110" t="s">
        <v>73</v>
      </c>
    </row>
    <row r="3" spans="1:8" ht="273" customHeight="1">
      <c r="A3" s="110" t="s">
        <v>74</v>
      </c>
    </row>
    <row r="4" spans="1:8" ht="273" customHeight="1">
      <c r="A4" s="110" t="s">
        <v>75</v>
      </c>
    </row>
    <row r="5" spans="1:8" ht="273" customHeight="1">
      <c r="A5" s="110" t="s">
        <v>76</v>
      </c>
    </row>
    <row r="6" spans="1:8" ht="273" customHeight="1">
      <c r="A6" s="110" t="s">
        <v>77</v>
      </c>
    </row>
    <row r="7" spans="1:8" ht="23.45" customHeight="1">
      <c r="A7" s="6" t="s">
        <v>78</v>
      </c>
    </row>
    <row r="89" spans="1:1" s="95" customFormat="1" ht="136.5" hidden="1" customHeight="1">
      <c r="A89" s="5"/>
    </row>
  </sheetData>
  <mergeCells count="1">
    <mergeCell ref="A1:H1"/>
  </mergeCells>
  <hyperlinks>
    <hyperlink ref="A7" location="TableOfContents!A1" display="Go to Table of Contents" xr:uid="{DFB9900D-93AC-448F-86D4-9B8913F01E75}"/>
  </hyperlinks>
  <pageMargins left="0.7" right="0.7" top="0.75" bottom="0.75" header="0.3" footer="0.3"/>
  <pageSetup paperSize="9" orientation="portrait" r:id="rId1"/>
  <drawing r:id="rId2"/>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G105"/>
  <sheetViews>
    <sheetView zoomScaleNormal="100" workbookViewId="0">
      <selection sqref="A1:G1"/>
    </sheetView>
  </sheetViews>
  <sheetFormatPr defaultColWidth="0" defaultRowHeight="15.6" zeroHeight="1"/>
  <cols>
    <col min="1" max="1" width="39.85546875" style="5" customWidth="1"/>
    <col min="2" max="2" width="43.5703125" style="5" bestFit="1" customWidth="1"/>
    <col min="3" max="3" width="50.5703125" style="5" customWidth="1"/>
    <col min="4" max="4" width="43.85546875" style="5" customWidth="1"/>
    <col min="5" max="5" width="43" style="5" customWidth="1"/>
    <col min="6" max="6" width="35.85546875" style="5" customWidth="1"/>
    <col min="7" max="7" width="35" style="5" customWidth="1"/>
    <col min="8" max="16384" width="8.7109375" style="5" hidden="1"/>
  </cols>
  <sheetData>
    <row r="1" spans="1:7" ht="15.95" thickBot="1">
      <c r="A1" s="308" t="s">
        <v>18</v>
      </c>
      <c r="B1" s="308"/>
      <c r="C1" s="308"/>
      <c r="D1" s="308"/>
      <c r="E1" s="308"/>
      <c r="F1" s="308"/>
      <c r="G1" s="308"/>
    </row>
    <row r="2" spans="1:7" ht="15.95" thickBot="1">
      <c r="A2" s="135" t="s">
        <v>79</v>
      </c>
      <c r="B2" s="136" t="s">
        <v>80</v>
      </c>
      <c r="C2" s="136" t="s">
        <v>81</v>
      </c>
      <c r="D2" s="137" t="s">
        <v>82</v>
      </c>
      <c r="E2" s="136" t="s">
        <v>83</v>
      </c>
      <c r="F2" s="137" t="s">
        <v>84</v>
      </c>
      <c r="G2" s="138" t="s">
        <v>85</v>
      </c>
    </row>
    <row r="3" spans="1:7" ht="15.95" thickBot="1">
      <c r="A3" s="7" t="s">
        <v>86</v>
      </c>
      <c r="B3" s="8">
        <v>4987</v>
      </c>
      <c r="C3" s="8">
        <v>2903</v>
      </c>
      <c r="D3" s="9">
        <v>2.3524250686340179E-2</v>
      </c>
      <c r="E3" s="8">
        <v>12119</v>
      </c>
      <c r="F3" s="9">
        <v>5.7166712265441476E-2</v>
      </c>
      <c r="G3" s="8">
        <v>211994</v>
      </c>
    </row>
    <row r="4" spans="1:7">
      <c r="A4" s="139" t="s">
        <v>87</v>
      </c>
      <c r="B4" s="140">
        <v>686</v>
      </c>
      <c r="C4" s="140">
        <v>406</v>
      </c>
      <c r="D4" s="141">
        <v>1.9657286950541579E-2</v>
      </c>
      <c r="E4" s="140">
        <v>2125</v>
      </c>
      <c r="F4" s="141">
        <v>6.0891741647085794E-2</v>
      </c>
      <c r="G4" s="140">
        <v>34898</v>
      </c>
    </row>
    <row r="5" spans="1:7">
      <c r="A5" s="10" t="s">
        <v>88</v>
      </c>
      <c r="B5" s="11">
        <v>270</v>
      </c>
      <c r="C5" s="11">
        <v>158</v>
      </c>
      <c r="D5" s="13">
        <v>2.2314049586776859E-2</v>
      </c>
      <c r="E5" s="11">
        <v>660</v>
      </c>
      <c r="F5" s="12">
        <v>5.4545454545454543E-2</v>
      </c>
      <c r="G5" s="11">
        <v>12100</v>
      </c>
    </row>
    <row r="6" spans="1:7">
      <c r="A6" s="139" t="s">
        <v>89</v>
      </c>
      <c r="B6" s="140" t="s">
        <v>90</v>
      </c>
      <c r="C6" s="140">
        <v>15</v>
      </c>
      <c r="D6" s="141" t="s">
        <v>91</v>
      </c>
      <c r="E6" s="140">
        <v>36</v>
      </c>
      <c r="F6" s="141">
        <v>3.6847492323439097E-2</v>
      </c>
      <c r="G6" s="140">
        <v>977</v>
      </c>
    </row>
    <row r="7" spans="1:7">
      <c r="A7" s="10" t="s">
        <v>92</v>
      </c>
      <c r="B7" s="11">
        <v>297</v>
      </c>
      <c r="C7" s="11">
        <v>195</v>
      </c>
      <c r="D7" s="12">
        <v>2.4338277472752603E-2</v>
      </c>
      <c r="E7" s="11">
        <v>745</v>
      </c>
      <c r="F7" s="12">
        <v>6.1050561337376054E-2</v>
      </c>
      <c r="G7" s="11">
        <v>12203</v>
      </c>
    </row>
    <row r="8" spans="1:7">
      <c r="A8" s="139" t="s">
        <v>93</v>
      </c>
      <c r="B8" s="140">
        <v>111</v>
      </c>
      <c r="C8" s="140">
        <v>114</v>
      </c>
      <c r="D8" s="141">
        <v>1.2483130904183536E-2</v>
      </c>
      <c r="E8" s="140">
        <v>347</v>
      </c>
      <c r="F8" s="141">
        <v>3.9023841655420603E-2</v>
      </c>
      <c r="G8" s="140">
        <v>8892</v>
      </c>
    </row>
    <row r="9" spans="1:7">
      <c r="A9" s="10" t="s">
        <v>94</v>
      </c>
      <c r="B9" s="11">
        <v>248</v>
      </c>
      <c r="C9" s="11">
        <v>109</v>
      </c>
      <c r="D9" s="12">
        <v>2.6521227676184367E-2</v>
      </c>
      <c r="E9" s="11">
        <v>497</v>
      </c>
      <c r="F9" s="12">
        <v>5.3149395786546892E-2</v>
      </c>
      <c r="G9" s="11">
        <v>9351</v>
      </c>
    </row>
    <row r="10" spans="1:7">
      <c r="A10" s="139" t="s">
        <v>95</v>
      </c>
      <c r="B10" s="140">
        <v>376</v>
      </c>
      <c r="C10" s="140">
        <v>158</v>
      </c>
      <c r="D10" s="141">
        <v>2.9699842022116903E-2</v>
      </c>
      <c r="E10" s="140">
        <v>759</v>
      </c>
      <c r="F10" s="141">
        <v>5.9952606635071092E-2</v>
      </c>
      <c r="G10" s="140">
        <v>12660</v>
      </c>
    </row>
    <row r="11" spans="1:7">
      <c r="A11" s="10" t="s">
        <v>96</v>
      </c>
      <c r="B11" s="11">
        <v>650</v>
      </c>
      <c r="C11" s="11">
        <v>246</v>
      </c>
      <c r="D11" s="12">
        <v>4.6073149985823646E-2</v>
      </c>
      <c r="E11" s="11">
        <v>1081</v>
      </c>
      <c r="F11" s="12">
        <v>7.6623192514885169E-2</v>
      </c>
      <c r="G11" s="11">
        <v>14108</v>
      </c>
    </row>
    <row r="12" spans="1:7">
      <c r="A12" s="139" t="s">
        <v>97</v>
      </c>
      <c r="B12" s="140">
        <v>192</v>
      </c>
      <c r="C12" s="140">
        <v>129</v>
      </c>
      <c r="D12" s="141">
        <v>1.8682494891505304E-2</v>
      </c>
      <c r="E12" s="140">
        <v>451</v>
      </c>
      <c r="F12" s="141">
        <v>4.3884402062858811E-2</v>
      </c>
      <c r="G12" s="140">
        <v>10277</v>
      </c>
    </row>
    <row r="13" spans="1:7">
      <c r="A13" s="10" t="s">
        <v>98</v>
      </c>
      <c r="B13" s="11">
        <v>415</v>
      </c>
      <c r="C13" s="11">
        <v>218</v>
      </c>
      <c r="D13" s="12">
        <v>2.8813441644101923E-2</v>
      </c>
      <c r="E13" s="11">
        <v>842</v>
      </c>
      <c r="F13" s="12">
        <v>5.8460043046587515E-2</v>
      </c>
      <c r="G13" s="11">
        <v>14403</v>
      </c>
    </row>
    <row r="14" spans="1:7">
      <c r="A14" s="139" t="s">
        <v>99</v>
      </c>
      <c r="B14" s="140">
        <v>477</v>
      </c>
      <c r="C14" s="140">
        <v>490</v>
      </c>
      <c r="D14" s="141">
        <v>1.4208692025855649E-2</v>
      </c>
      <c r="E14" s="140">
        <v>1679</v>
      </c>
      <c r="F14" s="141">
        <v>5.0013404426439485E-2</v>
      </c>
      <c r="G14" s="140">
        <v>33571</v>
      </c>
    </row>
    <row r="15" spans="1:7">
      <c r="A15" s="10" t="s">
        <v>100</v>
      </c>
      <c r="B15" s="11">
        <v>113</v>
      </c>
      <c r="C15" s="11">
        <v>59</v>
      </c>
      <c r="D15" s="12">
        <v>1.9469331495520329E-2</v>
      </c>
      <c r="E15" s="11">
        <v>256</v>
      </c>
      <c r="F15" s="12">
        <v>4.4107512060647829E-2</v>
      </c>
      <c r="G15" s="11">
        <v>5804</v>
      </c>
    </row>
    <row r="16" spans="1:7">
      <c r="A16" s="139" t="s">
        <v>101</v>
      </c>
      <c r="B16" s="140">
        <v>123</v>
      </c>
      <c r="C16" s="140">
        <v>125</v>
      </c>
      <c r="D16" s="141">
        <v>1.514964897154822E-2</v>
      </c>
      <c r="E16" s="140">
        <v>433</v>
      </c>
      <c r="F16" s="141">
        <v>5.3331691094962434E-2</v>
      </c>
      <c r="G16" s="140">
        <v>8119</v>
      </c>
    </row>
    <row r="17" spans="1:7">
      <c r="A17" s="10" t="s">
        <v>102</v>
      </c>
      <c r="B17" s="11">
        <v>278</v>
      </c>
      <c r="C17" s="11">
        <v>130</v>
      </c>
      <c r="D17" s="12">
        <v>3.2239359851559783E-2</v>
      </c>
      <c r="E17" s="11">
        <v>632</v>
      </c>
      <c r="F17" s="12">
        <v>7.32923576481503E-2</v>
      </c>
      <c r="G17" s="11">
        <v>8623</v>
      </c>
    </row>
    <row r="18" spans="1:7">
      <c r="A18" s="139" t="s">
        <v>103</v>
      </c>
      <c r="B18" s="140">
        <v>742</v>
      </c>
      <c r="C18" s="140">
        <v>351</v>
      </c>
      <c r="D18" s="142">
        <v>2.8571428571428571E-2</v>
      </c>
      <c r="E18" s="140">
        <v>1576</v>
      </c>
      <c r="F18" s="142">
        <v>6.0685406237966887E-2</v>
      </c>
      <c r="G18" s="140">
        <v>25970</v>
      </c>
    </row>
    <row r="19" spans="1:7" ht="15.95" thickBot="1">
      <c r="A19" s="10" t="s">
        <v>104</v>
      </c>
      <c r="B19" s="11" t="s">
        <v>90</v>
      </c>
      <c r="C19" s="11" t="s">
        <v>90</v>
      </c>
      <c r="D19" s="13" t="s">
        <v>91</v>
      </c>
      <c r="E19" s="11" t="s">
        <v>90</v>
      </c>
      <c r="F19" s="13" t="s">
        <v>91</v>
      </c>
      <c r="G19" s="11">
        <v>38</v>
      </c>
    </row>
    <row r="20" spans="1:7" ht="15.95" thickBot="1">
      <c r="A20" s="143" t="s">
        <v>105</v>
      </c>
      <c r="B20" s="144">
        <v>5194</v>
      </c>
      <c r="C20" s="144">
        <v>1999</v>
      </c>
      <c r="D20" s="145">
        <v>2.6915682504806374E-2</v>
      </c>
      <c r="E20" s="144">
        <v>7774</v>
      </c>
      <c r="F20" s="145">
        <v>4.0285428531452588E-2</v>
      </c>
      <c r="G20" s="144">
        <v>192973</v>
      </c>
    </row>
    <row r="21" spans="1:7">
      <c r="A21" s="10" t="s">
        <v>106</v>
      </c>
      <c r="B21" s="11">
        <v>388</v>
      </c>
      <c r="C21" s="11">
        <v>107</v>
      </c>
      <c r="D21" s="12">
        <v>3.0239264281817474E-2</v>
      </c>
      <c r="E21" s="11">
        <v>549</v>
      </c>
      <c r="F21" s="12">
        <v>4.2787000233808742E-2</v>
      </c>
      <c r="G21" s="11">
        <v>12831</v>
      </c>
    </row>
    <row r="22" spans="1:7">
      <c r="A22" s="139" t="s">
        <v>107</v>
      </c>
      <c r="B22" s="140">
        <v>302</v>
      </c>
      <c r="C22" s="140">
        <v>79</v>
      </c>
      <c r="D22" s="141">
        <v>3.9109039109039109E-2</v>
      </c>
      <c r="E22" s="140">
        <v>423</v>
      </c>
      <c r="F22" s="141">
        <v>5.4778554778554776E-2</v>
      </c>
      <c r="G22" s="140">
        <v>7722</v>
      </c>
    </row>
    <row r="23" spans="1:7">
      <c r="A23" s="10" t="s">
        <v>108</v>
      </c>
      <c r="B23" s="11">
        <v>191</v>
      </c>
      <c r="C23" s="11">
        <v>110</v>
      </c>
      <c r="D23" s="12">
        <v>1.8877248468076695E-2</v>
      </c>
      <c r="E23" s="11">
        <v>357</v>
      </c>
      <c r="F23" s="12">
        <v>3.5283652895829215E-2</v>
      </c>
      <c r="G23" s="11">
        <v>10118</v>
      </c>
    </row>
    <row r="24" spans="1:7">
      <c r="A24" s="139" t="s">
        <v>109</v>
      </c>
      <c r="B24" s="140">
        <v>634</v>
      </c>
      <c r="C24" s="140">
        <v>190</v>
      </c>
      <c r="D24" s="141">
        <v>3.4675125793043098E-2</v>
      </c>
      <c r="E24" s="140">
        <v>885</v>
      </c>
      <c r="F24" s="141">
        <v>4.8402975278932399E-2</v>
      </c>
      <c r="G24" s="140">
        <v>18284</v>
      </c>
    </row>
    <row r="25" spans="1:7">
      <c r="A25" s="10" t="s">
        <v>110</v>
      </c>
      <c r="B25" s="11">
        <v>127</v>
      </c>
      <c r="C25" s="11">
        <v>77</v>
      </c>
      <c r="D25" s="12">
        <v>1.7585156466352812E-2</v>
      </c>
      <c r="E25" s="11">
        <v>239</v>
      </c>
      <c r="F25" s="12">
        <v>3.3093325948490723E-2</v>
      </c>
      <c r="G25" s="11">
        <v>7222</v>
      </c>
    </row>
    <row r="26" spans="1:7">
      <c r="A26" s="139" t="s">
        <v>111</v>
      </c>
      <c r="B26" s="140">
        <v>116</v>
      </c>
      <c r="C26" s="140">
        <v>43</v>
      </c>
      <c r="D26" s="141">
        <v>2.4328859060402684E-2</v>
      </c>
      <c r="E26" s="140">
        <v>186</v>
      </c>
      <c r="F26" s="141">
        <v>3.9010067114093959E-2</v>
      </c>
      <c r="G26" s="140">
        <v>4768</v>
      </c>
    </row>
    <row r="27" spans="1:7">
      <c r="A27" s="10" t="s">
        <v>112</v>
      </c>
      <c r="B27" s="11">
        <v>227</v>
      </c>
      <c r="C27" s="11">
        <v>69</v>
      </c>
      <c r="D27" s="12">
        <v>4.5237146273415706E-2</v>
      </c>
      <c r="E27" s="11">
        <v>306</v>
      </c>
      <c r="F27" s="12">
        <v>6.0980470306895178E-2</v>
      </c>
      <c r="G27" s="11">
        <v>5018</v>
      </c>
    </row>
    <row r="28" spans="1:7">
      <c r="A28" s="139" t="s">
        <v>113</v>
      </c>
      <c r="B28" s="140">
        <v>623</v>
      </c>
      <c r="C28" s="140">
        <v>170</v>
      </c>
      <c r="D28" s="141">
        <v>4.87518585178809E-2</v>
      </c>
      <c r="E28" s="140">
        <v>776</v>
      </c>
      <c r="F28" s="141">
        <v>6.0724626340089211E-2</v>
      </c>
      <c r="G28" s="140">
        <v>12779</v>
      </c>
    </row>
    <row r="29" spans="1:7">
      <c r="A29" s="10" t="s">
        <v>114</v>
      </c>
      <c r="B29" s="11">
        <v>387</v>
      </c>
      <c r="C29" s="11">
        <v>153</v>
      </c>
      <c r="D29" s="12">
        <v>2.8859060402684565E-2</v>
      </c>
      <c r="E29" s="11">
        <v>538</v>
      </c>
      <c r="F29" s="12">
        <v>4.0119313944817298E-2</v>
      </c>
      <c r="G29" s="11">
        <v>13410</v>
      </c>
    </row>
    <row r="30" spans="1:7">
      <c r="A30" s="139" t="s">
        <v>115</v>
      </c>
      <c r="B30" s="140">
        <v>202</v>
      </c>
      <c r="C30" s="140">
        <v>121</v>
      </c>
      <c r="D30" s="141">
        <v>1.4786618841958862E-2</v>
      </c>
      <c r="E30" s="140">
        <v>357</v>
      </c>
      <c r="F30" s="141">
        <v>2.6132786765244127E-2</v>
      </c>
      <c r="G30" s="140">
        <v>13661</v>
      </c>
    </row>
    <row r="31" spans="1:7">
      <c r="A31" s="10" t="s">
        <v>116</v>
      </c>
      <c r="B31" s="11">
        <v>701</v>
      </c>
      <c r="C31" s="11">
        <v>251</v>
      </c>
      <c r="D31" s="12">
        <v>3.0031702510496101E-2</v>
      </c>
      <c r="E31" s="11">
        <v>1038</v>
      </c>
      <c r="F31" s="12">
        <v>4.4469197155342303E-2</v>
      </c>
      <c r="G31" s="11">
        <v>23342</v>
      </c>
    </row>
    <row r="32" spans="1:7">
      <c r="A32" s="139" t="s">
        <v>117</v>
      </c>
      <c r="B32" s="140">
        <v>388</v>
      </c>
      <c r="C32" s="140">
        <v>212</v>
      </c>
      <c r="D32" s="141">
        <v>2.0673486786018755E-2</v>
      </c>
      <c r="E32" s="140">
        <v>728</v>
      </c>
      <c r="F32" s="141">
        <v>3.8789428815004259E-2</v>
      </c>
      <c r="G32" s="140">
        <v>18768</v>
      </c>
    </row>
    <row r="33" spans="1:7">
      <c r="A33" s="10" t="s">
        <v>118</v>
      </c>
      <c r="B33" s="11">
        <v>245</v>
      </c>
      <c r="C33" s="11">
        <v>110</v>
      </c>
      <c r="D33" s="12">
        <v>1.8434913468773514E-2</v>
      </c>
      <c r="E33" s="11">
        <v>402</v>
      </c>
      <c r="F33" s="12">
        <v>3.0248306997742665E-2</v>
      </c>
      <c r="G33" s="11">
        <v>13290</v>
      </c>
    </row>
    <row r="34" spans="1:7">
      <c r="A34" s="139" t="s">
        <v>119</v>
      </c>
      <c r="B34" s="140">
        <v>405</v>
      </c>
      <c r="C34" s="140">
        <v>177</v>
      </c>
      <c r="D34" s="141">
        <v>2.0936724565756824E-2</v>
      </c>
      <c r="E34" s="140">
        <v>568</v>
      </c>
      <c r="F34" s="141">
        <v>2.9363110008271298E-2</v>
      </c>
      <c r="G34" s="140">
        <v>19344</v>
      </c>
    </row>
    <row r="35" spans="1:7">
      <c r="A35" s="10" t="s">
        <v>120</v>
      </c>
      <c r="B35" s="11">
        <v>115</v>
      </c>
      <c r="C35" s="11">
        <v>65</v>
      </c>
      <c r="D35" s="12">
        <v>1.9230769230769232E-2</v>
      </c>
      <c r="E35" s="11">
        <v>195</v>
      </c>
      <c r="F35" s="12">
        <v>3.2608695652173912E-2</v>
      </c>
      <c r="G35" s="11">
        <v>5980</v>
      </c>
    </row>
    <row r="36" spans="1:7">
      <c r="A36" s="139" t="s">
        <v>121</v>
      </c>
      <c r="B36" s="140">
        <v>80</v>
      </c>
      <c r="C36" s="140">
        <v>28</v>
      </c>
      <c r="D36" s="141">
        <v>2.3988005997001498E-2</v>
      </c>
      <c r="E36" s="140">
        <v>118</v>
      </c>
      <c r="F36" s="141">
        <v>3.5382308845577214E-2</v>
      </c>
      <c r="G36" s="140">
        <v>3335</v>
      </c>
    </row>
    <row r="37" spans="1:7">
      <c r="A37" s="10" t="s">
        <v>122</v>
      </c>
      <c r="B37" s="11">
        <v>63</v>
      </c>
      <c r="C37" s="11">
        <v>36</v>
      </c>
      <c r="D37" s="13">
        <v>2.0408163265306121E-2</v>
      </c>
      <c r="E37" s="11">
        <v>109</v>
      </c>
      <c r="F37" s="13">
        <v>3.5309361839974088E-2</v>
      </c>
      <c r="G37" s="11">
        <v>3087</v>
      </c>
    </row>
    <row r="38" spans="1:7" ht="15.95" thickBot="1">
      <c r="A38" s="139" t="s">
        <v>104</v>
      </c>
      <c r="B38" s="140" t="s">
        <v>90</v>
      </c>
      <c r="C38" s="140" t="s">
        <v>90</v>
      </c>
      <c r="D38" s="142" t="s">
        <v>91</v>
      </c>
      <c r="E38" s="140" t="s">
        <v>90</v>
      </c>
      <c r="F38" s="142" t="s">
        <v>91</v>
      </c>
      <c r="G38" s="140">
        <v>14</v>
      </c>
    </row>
    <row r="39" spans="1:7" ht="15.95" thickBot="1">
      <c r="A39" s="7" t="s">
        <v>123</v>
      </c>
      <c r="B39" s="8">
        <v>2464</v>
      </c>
      <c r="C39" s="8">
        <v>1805</v>
      </c>
      <c r="D39" s="9">
        <v>1.5929043352339578E-2</v>
      </c>
      <c r="E39" s="8">
        <v>7418</v>
      </c>
      <c r="F39" s="9">
        <v>4.7955212494989852E-2</v>
      </c>
      <c r="G39" s="8">
        <v>154686</v>
      </c>
    </row>
    <row r="40" spans="1:7">
      <c r="A40" s="139" t="s">
        <v>124</v>
      </c>
      <c r="B40" s="140">
        <v>83</v>
      </c>
      <c r="C40" s="140">
        <v>31</v>
      </c>
      <c r="D40" s="141">
        <v>2.0595533498759304E-2</v>
      </c>
      <c r="E40" s="140">
        <v>195</v>
      </c>
      <c r="F40" s="141">
        <v>4.8387096774193547E-2</v>
      </c>
      <c r="G40" s="140">
        <v>4030</v>
      </c>
    </row>
    <row r="41" spans="1:7">
      <c r="A41" s="10" t="s">
        <v>125</v>
      </c>
      <c r="B41" s="11">
        <v>192</v>
      </c>
      <c r="C41" s="11">
        <v>170</v>
      </c>
      <c r="D41" s="12">
        <v>1.517186882655077E-2</v>
      </c>
      <c r="E41" s="11">
        <v>589</v>
      </c>
      <c r="F41" s="12">
        <v>4.6542868431450023E-2</v>
      </c>
      <c r="G41" s="11">
        <v>12655</v>
      </c>
    </row>
    <row r="42" spans="1:7">
      <c r="A42" s="139" t="s">
        <v>126</v>
      </c>
      <c r="B42" s="140">
        <v>50</v>
      </c>
      <c r="C42" s="140">
        <v>38</v>
      </c>
      <c r="D42" s="141">
        <v>1.0759629868732516E-2</v>
      </c>
      <c r="E42" s="140">
        <v>206</v>
      </c>
      <c r="F42" s="141">
        <v>4.4329675059177967E-2</v>
      </c>
      <c r="G42" s="140">
        <v>4647</v>
      </c>
    </row>
    <row r="43" spans="1:7">
      <c r="A43" s="10" t="s">
        <v>127</v>
      </c>
      <c r="B43" s="11">
        <v>180</v>
      </c>
      <c r="C43" s="11">
        <v>146</v>
      </c>
      <c r="D43" s="12">
        <v>1.9858781994704325E-2</v>
      </c>
      <c r="E43" s="11">
        <v>592</v>
      </c>
      <c r="F43" s="12">
        <v>6.5313327449249781E-2</v>
      </c>
      <c r="G43" s="11">
        <v>9064</v>
      </c>
    </row>
    <row r="44" spans="1:7">
      <c r="A44" s="139" t="s">
        <v>128</v>
      </c>
      <c r="B44" s="140">
        <v>129</v>
      </c>
      <c r="C44" s="140">
        <v>95</v>
      </c>
      <c r="D44" s="141">
        <v>1.4812263176024801E-2</v>
      </c>
      <c r="E44" s="140">
        <v>494</v>
      </c>
      <c r="F44" s="141">
        <v>5.6722930301986448E-2</v>
      </c>
      <c r="G44" s="140">
        <v>8709</v>
      </c>
    </row>
    <row r="45" spans="1:7">
      <c r="A45" s="10" t="s">
        <v>129</v>
      </c>
      <c r="B45" s="11">
        <v>86</v>
      </c>
      <c r="C45" s="11">
        <v>95</v>
      </c>
      <c r="D45" s="12">
        <v>1.0294469715106535E-2</v>
      </c>
      <c r="E45" s="11">
        <v>292</v>
      </c>
      <c r="F45" s="12">
        <v>3.4953315776873356E-2</v>
      </c>
      <c r="G45" s="11">
        <v>8354</v>
      </c>
    </row>
    <row r="46" spans="1:7">
      <c r="A46" s="139" t="s">
        <v>130</v>
      </c>
      <c r="B46" s="140">
        <v>321</v>
      </c>
      <c r="C46" s="140">
        <v>181</v>
      </c>
      <c r="D46" s="141">
        <v>1.756497948016416E-2</v>
      </c>
      <c r="E46" s="140">
        <v>837</v>
      </c>
      <c r="F46" s="141">
        <v>4.580027359781122E-2</v>
      </c>
      <c r="G46" s="140">
        <v>18275</v>
      </c>
    </row>
    <row r="47" spans="1:7">
      <c r="A47" s="10" t="s">
        <v>131</v>
      </c>
      <c r="B47" s="11">
        <v>450</v>
      </c>
      <c r="C47" s="11">
        <v>408</v>
      </c>
      <c r="D47" s="12">
        <v>1.5814443858724301E-2</v>
      </c>
      <c r="E47" s="11">
        <v>1330</v>
      </c>
      <c r="F47" s="12">
        <v>4.6740467404674045E-2</v>
      </c>
      <c r="G47" s="11">
        <v>28455</v>
      </c>
    </row>
    <row r="48" spans="1:7">
      <c r="A48" s="139" t="s">
        <v>132</v>
      </c>
      <c r="B48" s="140">
        <v>111</v>
      </c>
      <c r="C48" s="140">
        <v>91</v>
      </c>
      <c r="D48" s="141">
        <v>1.4752791068580542E-2</v>
      </c>
      <c r="E48" s="140">
        <v>430</v>
      </c>
      <c r="F48" s="141">
        <v>5.7150451887293993E-2</v>
      </c>
      <c r="G48" s="140">
        <v>7524</v>
      </c>
    </row>
    <row r="49" spans="1:7">
      <c r="A49" s="10" t="s">
        <v>133</v>
      </c>
      <c r="B49" s="11">
        <v>110</v>
      </c>
      <c r="C49" s="11">
        <v>57</v>
      </c>
      <c r="D49" s="12">
        <v>1.8484288354898338E-2</v>
      </c>
      <c r="E49" s="11">
        <v>258</v>
      </c>
      <c r="F49" s="12">
        <v>4.3354058141488828E-2</v>
      </c>
      <c r="G49" s="11">
        <v>5951</v>
      </c>
    </row>
    <row r="50" spans="1:7">
      <c r="A50" s="139" t="s">
        <v>134</v>
      </c>
      <c r="B50" s="140">
        <v>258</v>
      </c>
      <c r="C50" s="140">
        <v>194</v>
      </c>
      <c r="D50" s="141">
        <v>1.6339455351488282E-2</v>
      </c>
      <c r="E50" s="140">
        <v>754</v>
      </c>
      <c r="F50" s="141">
        <v>4.7751741608613049E-2</v>
      </c>
      <c r="G50" s="140">
        <v>15790</v>
      </c>
    </row>
    <row r="51" spans="1:7">
      <c r="A51" s="10" t="s">
        <v>135</v>
      </c>
      <c r="B51" s="11">
        <v>312</v>
      </c>
      <c r="C51" s="11">
        <v>165</v>
      </c>
      <c r="D51" s="12">
        <v>1.7584399481485657E-2</v>
      </c>
      <c r="E51" s="11">
        <v>809</v>
      </c>
      <c r="F51" s="12">
        <v>4.5595446091416331E-2</v>
      </c>
      <c r="G51" s="11">
        <v>17743</v>
      </c>
    </row>
    <row r="52" spans="1:7">
      <c r="A52" s="139" t="s">
        <v>136</v>
      </c>
      <c r="B52" s="140">
        <v>182</v>
      </c>
      <c r="C52" s="140">
        <v>134</v>
      </c>
      <c r="D52" s="141">
        <v>1.3503487164267695E-2</v>
      </c>
      <c r="E52" s="140">
        <v>632</v>
      </c>
      <c r="F52" s="141">
        <v>4.6891230152841669E-2</v>
      </c>
      <c r="G52" s="140">
        <v>13478</v>
      </c>
    </row>
    <row r="53" spans="1:7" ht="15.95" thickBot="1">
      <c r="A53" s="10" t="s">
        <v>104</v>
      </c>
      <c r="B53" s="11" t="s">
        <v>90</v>
      </c>
      <c r="C53" s="11" t="s">
        <v>90</v>
      </c>
      <c r="D53" s="13" t="s">
        <v>91</v>
      </c>
      <c r="E53" s="11" t="s">
        <v>90</v>
      </c>
      <c r="F53" s="13" t="s">
        <v>91</v>
      </c>
      <c r="G53" s="11">
        <v>11</v>
      </c>
    </row>
    <row r="54" spans="1:7" ht="15.95" thickBot="1">
      <c r="A54" s="143" t="s">
        <v>137</v>
      </c>
      <c r="B54" s="144">
        <v>577</v>
      </c>
      <c r="C54" s="144">
        <v>1252</v>
      </c>
      <c r="D54" s="145">
        <v>9.1652767850051633E-3</v>
      </c>
      <c r="E54" s="144">
        <v>3497</v>
      </c>
      <c r="F54" s="145">
        <v>5.5547613374632675E-2</v>
      </c>
      <c r="G54" s="144">
        <v>62955</v>
      </c>
    </row>
    <row r="55" spans="1:7">
      <c r="A55" s="10" t="s">
        <v>138</v>
      </c>
      <c r="B55" s="11">
        <v>103</v>
      </c>
      <c r="C55" s="11">
        <v>240</v>
      </c>
      <c r="D55" s="13">
        <v>1.1096746390864038E-2</v>
      </c>
      <c r="E55" s="11">
        <v>695</v>
      </c>
      <c r="F55" s="12">
        <v>7.4876104287868991E-2</v>
      </c>
      <c r="G55" s="11">
        <v>9282</v>
      </c>
    </row>
    <row r="56" spans="1:7">
      <c r="A56" s="139" t="s">
        <v>139</v>
      </c>
      <c r="B56" s="140" t="s">
        <v>90</v>
      </c>
      <c r="C56" s="140" t="s">
        <v>90</v>
      </c>
      <c r="D56" s="141" t="s">
        <v>91</v>
      </c>
      <c r="E56" s="140">
        <v>25</v>
      </c>
      <c r="F56" s="141">
        <v>1.6983695652173912E-2</v>
      </c>
      <c r="G56" s="140">
        <v>1472</v>
      </c>
    </row>
    <row r="57" spans="1:7">
      <c r="A57" s="10" t="s">
        <v>140</v>
      </c>
      <c r="B57" s="11">
        <v>87</v>
      </c>
      <c r="C57" s="11">
        <v>140</v>
      </c>
      <c r="D57" s="13">
        <v>8.3839259901705692E-3</v>
      </c>
      <c r="E57" s="11">
        <v>494</v>
      </c>
      <c r="F57" s="13">
        <v>4.7605280909704152E-2</v>
      </c>
      <c r="G57" s="11">
        <v>10377</v>
      </c>
    </row>
    <row r="58" spans="1:7">
      <c r="A58" s="139" t="s">
        <v>141</v>
      </c>
      <c r="B58" s="140">
        <v>75</v>
      </c>
      <c r="C58" s="140">
        <v>134</v>
      </c>
      <c r="D58" s="141">
        <v>9.5213913926621811E-3</v>
      </c>
      <c r="E58" s="140">
        <v>381</v>
      </c>
      <c r="F58" s="141">
        <v>4.8368668274723879E-2</v>
      </c>
      <c r="G58" s="140">
        <v>7877</v>
      </c>
    </row>
    <row r="59" spans="1:7">
      <c r="A59" s="10" t="s">
        <v>142</v>
      </c>
      <c r="B59" s="11">
        <v>17</v>
      </c>
      <c r="C59" s="11">
        <v>72</v>
      </c>
      <c r="D59" s="12">
        <v>3.4212115113704971E-3</v>
      </c>
      <c r="E59" s="11">
        <v>201</v>
      </c>
      <c r="F59" s="12">
        <v>4.0450794928557056E-2</v>
      </c>
      <c r="G59" s="11">
        <v>4969</v>
      </c>
    </row>
    <row r="60" spans="1:7">
      <c r="A60" s="139" t="s">
        <v>143</v>
      </c>
      <c r="B60" s="140" t="s">
        <v>90</v>
      </c>
      <c r="C60" s="140">
        <v>29</v>
      </c>
      <c r="D60" s="141" t="s">
        <v>91</v>
      </c>
      <c r="E60" s="140">
        <v>52</v>
      </c>
      <c r="F60" s="141">
        <v>4.9289099526066353E-2</v>
      </c>
      <c r="G60" s="140">
        <v>1055</v>
      </c>
    </row>
    <row r="61" spans="1:7">
      <c r="A61" s="10" t="s">
        <v>144</v>
      </c>
      <c r="B61" s="11">
        <v>86</v>
      </c>
      <c r="C61" s="11">
        <v>128</v>
      </c>
      <c r="D61" s="12">
        <v>9.8207148566860792E-3</v>
      </c>
      <c r="E61" s="11">
        <v>360</v>
      </c>
      <c r="F61" s="12">
        <v>4.1109969167523124E-2</v>
      </c>
      <c r="G61" s="11">
        <v>8757</v>
      </c>
    </row>
    <row r="62" spans="1:7">
      <c r="A62" s="139" t="s">
        <v>145</v>
      </c>
      <c r="B62" s="140" t="s">
        <v>90</v>
      </c>
      <c r="C62" s="140">
        <v>33</v>
      </c>
      <c r="D62" s="142" t="s">
        <v>91</v>
      </c>
      <c r="E62" s="140">
        <v>91</v>
      </c>
      <c r="F62" s="142">
        <v>4.7494780793319417E-2</v>
      </c>
      <c r="G62" s="140">
        <v>1916</v>
      </c>
    </row>
    <row r="63" spans="1:7">
      <c r="A63" s="10" t="s">
        <v>146</v>
      </c>
      <c r="B63" s="11">
        <v>131</v>
      </c>
      <c r="C63" s="11">
        <v>207</v>
      </c>
      <c r="D63" s="12">
        <v>1.8455903071287687E-2</v>
      </c>
      <c r="E63" s="11">
        <v>596</v>
      </c>
      <c r="F63" s="12">
        <v>8.3967314736545506E-2</v>
      </c>
      <c r="G63" s="11">
        <v>7098</v>
      </c>
    </row>
    <row r="64" spans="1:7">
      <c r="A64" s="139" t="s">
        <v>147</v>
      </c>
      <c r="B64" s="140">
        <v>56</v>
      </c>
      <c r="C64" s="140">
        <v>217</v>
      </c>
      <c r="D64" s="141">
        <v>8.0091533180778034E-3</v>
      </c>
      <c r="E64" s="140">
        <v>486</v>
      </c>
      <c r="F64" s="141">
        <v>6.9508009153318076E-2</v>
      </c>
      <c r="G64" s="140">
        <v>6992</v>
      </c>
    </row>
    <row r="65" spans="1:7">
      <c r="A65" s="10" t="s">
        <v>148</v>
      </c>
      <c r="B65" s="11" t="s">
        <v>90</v>
      </c>
      <c r="C65" s="11">
        <v>30</v>
      </c>
      <c r="D65" s="13" t="s">
        <v>91</v>
      </c>
      <c r="E65" s="11">
        <v>67</v>
      </c>
      <c r="F65" s="12">
        <v>4.5392953929539293E-2</v>
      </c>
      <c r="G65" s="11">
        <v>1476</v>
      </c>
    </row>
    <row r="66" spans="1:7">
      <c r="A66" s="139" t="s">
        <v>149</v>
      </c>
      <c r="B66" s="140">
        <v>19</v>
      </c>
      <c r="C66" s="140">
        <v>13</v>
      </c>
      <c r="D66" s="142">
        <v>1.1838006230529595E-2</v>
      </c>
      <c r="E66" s="140">
        <v>45</v>
      </c>
      <c r="F66" s="142">
        <v>2.8037383177570093E-2</v>
      </c>
      <c r="G66" s="140">
        <v>1605</v>
      </c>
    </row>
    <row r="67" spans="1:7" ht="15.95" thickBot="1">
      <c r="A67" s="10" t="s">
        <v>104</v>
      </c>
      <c r="B67" s="11" t="s">
        <v>90</v>
      </c>
      <c r="C67" s="11" t="s">
        <v>90</v>
      </c>
      <c r="D67" s="13" t="s">
        <v>91</v>
      </c>
      <c r="E67" s="11" t="s">
        <v>90</v>
      </c>
      <c r="F67" s="13" t="s">
        <v>91</v>
      </c>
      <c r="G67" s="11">
        <v>79</v>
      </c>
    </row>
    <row r="68" spans="1:7" ht="15.95" thickBot="1">
      <c r="A68" s="143" t="s">
        <v>150</v>
      </c>
      <c r="B68" s="144">
        <v>1476</v>
      </c>
      <c r="C68" s="144">
        <v>957</v>
      </c>
      <c r="D68" s="145">
        <v>2.4252781018419624E-2</v>
      </c>
      <c r="E68" s="144">
        <v>3251</v>
      </c>
      <c r="F68" s="145">
        <v>5.3418557649649187E-2</v>
      </c>
      <c r="G68" s="144">
        <v>60859</v>
      </c>
    </row>
    <row r="69" spans="1:7">
      <c r="A69" s="14" t="s">
        <v>151</v>
      </c>
      <c r="B69" s="15">
        <v>34</v>
      </c>
      <c r="C69" s="15">
        <v>21</v>
      </c>
      <c r="D69" s="16">
        <v>1.3476020610384463E-2</v>
      </c>
      <c r="E69" s="15">
        <v>92</v>
      </c>
      <c r="F69" s="16">
        <v>3.64645263575109E-2</v>
      </c>
      <c r="G69" s="15">
        <v>2523</v>
      </c>
    </row>
    <row r="70" spans="1:7">
      <c r="A70" s="139" t="s">
        <v>152</v>
      </c>
      <c r="B70" s="140">
        <v>27</v>
      </c>
      <c r="C70" s="140">
        <v>31</v>
      </c>
      <c r="D70" s="141">
        <v>8.617938078518992E-3</v>
      </c>
      <c r="E70" s="140">
        <v>81</v>
      </c>
      <c r="F70" s="141">
        <v>2.5853814235556973E-2</v>
      </c>
      <c r="G70" s="140">
        <v>3133</v>
      </c>
    </row>
    <row r="71" spans="1:7">
      <c r="A71" s="10" t="s">
        <v>153</v>
      </c>
      <c r="B71" s="11">
        <v>187</v>
      </c>
      <c r="C71" s="11">
        <v>81</v>
      </c>
      <c r="D71" s="12">
        <v>3.6832775260980895E-2</v>
      </c>
      <c r="E71" s="11">
        <v>293</v>
      </c>
      <c r="F71" s="12">
        <v>5.7711246799290919E-2</v>
      </c>
      <c r="G71" s="11">
        <v>5077</v>
      </c>
    </row>
    <row r="72" spans="1:7">
      <c r="A72" s="139" t="s">
        <v>154</v>
      </c>
      <c r="B72" s="140">
        <v>11</v>
      </c>
      <c r="C72" s="140">
        <v>22</v>
      </c>
      <c r="D72" s="141">
        <v>6.0076460950300378E-3</v>
      </c>
      <c r="E72" s="140">
        <v>62</v>
      </c>
      <c r="F72" s="141">
        <v>3.386127799016931E-2</v>
      </c>
      <c r="G72" s="140">
        <v>1831</v>
      </c>
    </row>
    <row r="73" spans="1:7">
      <c r="A73" s="10" t="s">
        <v>155</v>
      </c>
      <c r="B73" s="11" t="s">
        <v>90</v>
      </c>
      <c r="C73" s="11">
        <v>13</v>
      </c>
      <c r="D73" s="12" t="s">
        <v>91</v>
      </c>
      <c r="E73" s="11">
        <v>39</v>
      </c>
      <c r="F73" s="12">
        <v>6.0937499999999999E-2</v>
      </c>
      <c r="G73" s="11">
        <v>640</v>
      </c>
    </row>
    <row r="74" spans="1:7">
      <c r="A74" s="139" t="s">
        <v>156</v>
      </c>
      <c r="B74" s="140">
        <v>25</v>
      </c>
      <c r="C74" s="140">
        <v>28</v>
      </c>
      <c r="D74" s="141">
        <v>1.3691128148959474E-2</v>
      </c>
      <c r="E74" s="140">
        <v>65</v>
      </c>
      <c r="F74" s="141">
        <v>3.5596933187294635E-2</v>
      </c>
      <c r="G74" s="140">
        <v>1826</v>
      </c>
    </row>
    <row r="75" spans="1:7">
      <c r="A75" s="10" t="s">
        <v>157</v>
      </c>
      <c r="B75" s="11">
        <v>34</v>
      </c>
      <c r="C75" s="11">
        <v>29</v>
      </c>
      <c r="D75" s="12">
        <v>1.7215189873417722E-2</v>
      </c>
      <c r="E75" s="11">
        <v>104</v>
      </c>
      <c r="F75" s="12">
        <v>5.2658227848101265E-2</v>
      </c>
      <c r="G75" s="11">
        <v>1975</v>
      </c>
    </row>
    <row r="76" spans="1:7">
      <c r="A76" s="139" t="s">
        <v>158</v>
      </c>
      <c r="B76" s="140">
        <v>49</v>
      </c>
      <c r="C76" s="140">
        <v>27</v>
      </c>
      <c r="D76" s="141">
        <v>1.9639278557114229E-2</v>
      </c>
      <c r="E76" s="140">
        <v>110</v>
      </c>
      <c r="F76" s="141">
        <v>4.4088176352705413E-2</v>
      </c>
      <c r="G76" s="140">
        <v>2495</v>
      </c>
    </row>
    <row r="77" spans="1:7">
      <c r="A77" s="10" t="s">
        <v>159</v>
      </c>
      <c r="B77" s="11">
        <v>545</v>
      </c>
      <c r="C77" s="11">
        <v>326</v>
      </c>
      <c r="D77" s="12">
        <v>2.6383308321634314E-2</v>
      </c>
      <c r="E77" s="11">
        <v>1197</v>
      </c>
      <c r="F77" s="12">
        <v>5.7946458827516097E-2</v>
      </c>
      <c r="G77" s="11">
        <v>20657</v>
      </c>
    </row>
    <row r="78" spans="1:7">
      <c r="A78" s="139" t="s">
        <v>160</v>
      </c>
      <c r="B78" s="140">
        <v>410</v>
      </c>
      <c r="C78" s="140">
        <v>272</v>
      </c>
      <c r="D78" s="141">
        <v>3.1062959315099628E-2</v>
      </c>
      <c r="E78" s="140">
        <v>868</v>
      </c>
      <c r="F78" s="141">
        <v>6.5762557769527996E-2</v>
      </c>
      <c r="G78" s="140">
        <v>13199</v>
      </c>
    </row>
    <row r="79" spans="1:7">
      <c r="A79" s="10" t="s">
        <v>161</v>
      </c>
      <c r="B79" s="11">
        <v>131</v>
      </c>
      <c r="C79" s="11">
        <v>80</v>
      </c>
      <c r="D79" s="12">
        <v>2.5240847784200385E-2</v>
      </c>
      <c r="E79" s="11">
        <v>262</v>
      </c>
      <c r="F79" s="12">
        <v>5.0481695568400771E-2</v>
      </c>
      <c r="G79" s="11">
        <v>5190</v>
      </c>
    </row>
    <row r="80" spans="1:7">
      <c r="A80" s="139" t="s">
        <v>162</v>
      </c>
      <c r="B80" s="140">
        <v>16</v>
      </c>
      <c r="C80" s="140">
        <v>25</v>
      </c>
      <c r="D80" s="142">
        <v>7.0609002647837602E-3</v>
      </c>
      <c r="E80" s="140">
        <v>77</v>
      </c>
      <c r="F80" s="142">
        <v>3.3980582524271843E-2</v>
      </c>
      <c r="G80" s="140">
        <v>2266</v>
      </c>
    </row>
    <row r="81" spans="1:7" ht="15.95" thickBot="1">
      <c r="A81" s="18" t="s">
        <v>104</v>
      </c>
      <c r="B81" s="19" t="s">
        <v>90</v>
      </c>
      <c r="C81" s="19" t="s">
        <v>90</v>
      </c>
      <c r="D81" s="20" t="s">
        <v>91</v>
      </c>
      <c r="E81" s="19" t="s">
        <v>90</v>
      </c>
      <c r="F81" s="20" t="s">
        <v>91</v>
      </c>
      <c r="G81" s="19">
        <v>47</v>
      </c>
    </row>
    <row r="82" spans="1:7" ht="15.95" thickBot="1">
      <c r="A82" s="143" t="s">
        <v>163</v>
      </c>
      <c r="B82" s="144">
        <v>105</v>
      </c>
      <c r="C82" s="144">
        <v>401</v>
      </c>
      <c r="D82" s="145">
        <v>6.8484216018784242E-3</v>
      </c>
      <c r="E82" s="144">
        <v>1113</v>
      </c>
      <c r="F82" s="145">
        <v>7.2593268979911293E-2</v>
      </c>
      <c r="G82" s="144">
        <v>15332</v>
      </c>
    </row>
    <row r="83" spans="1:7">
      <c r="A83" s="10" t="s">
        <v>164</v>
      </c>
      <c r="B83" s="11">
        <v>58</v>
      </c>
      <c r="C83" s="11">
        <v>92</v>
      </c>
      <c r="D83" s="12">
        <v>1.322992700729927E-2</v>
      </c>
      <c r="E83" s="11">
        <v>250</v>
      </c>
      <c r="F83" s="12">
        <v>5.7025547445255474E-2</v>
      </c>
      <c r="G83" s="11">
        <v>4384</v>
      </c>
    </row>
    <row r="84" spans="1:7">
      <c r="A84" s="139" t="s">
        <v>165</v>
      </c>
      <c r="B84" s="140">
        <v>32</v>
      </c>
      <c r="C84" s="140">
        <v>97</v>
      </c>
      <c r="D84" s="141">
        <v>9.595202398800599E-3</v>
      </c>
      <c r="E84" s="140">
        <v>256</v>
      </c>
      <c r="F84" s="141">
        <v>7.6761619190404792E-2</v>
      </c>
      <c r="G84" s="140">
        <v>3335</v>
      </c>
    </row>
    <row r="85" spans="1:7">
      <c r="A85" s="10" t="s">
        <v>166</v>
      </c>
      <c r="B85" s="11" t="s">
        <v>90</v>
      </c>
      <c r="C85" s="11">
        <v>81</v>
      </c>
      <c r="D85" s="12" t="s">
        <v>91</v>
      </c>
      <c r="E85" s="11">
        <v>195</v>
      </c>
      <c r="F85" s="12">
        <v>5.5634807417974323E-2</v>
      </c>
      <c r="G85" s="11">
        <v>3505</v>
      </c>
    </row>
    <row r="86" spans="1:7">
      <c r="A86" s="139" t="s">
        <v>167</v>
      </c>
      <c r="B86" s="140" t="s">
        <v>90</v>
      </c>
      <c r="C86" s="140">
        <v>131</v>
      </c>
      <c r="D86" s="142" t="s">
        <v>91</v>
      </c>
      <c r="E86" s="140">
        <v>412</v>
      </c>
      <c r="F86" s="142">
        <v>0.10029211295034079</v>
      </c>
      <c r="G86" s="140">
        <v>4108</v>
      </c>
    </row>
    <row r="87" spans="1:7" ht="15.95" thickBot="1">
      <c r="A87" s="10" t="s">
        <v>104</v>
      </c>
      <c r="B87" s="11" t="s">
        <v>90</v>
      </c>
      <c r="C87" s="11" t="s">
        <v>90</v>
      </c>
      <c r="D87" s="13" t="s">
        <v>91</v>
      </c>
      <c r="E87" s="11" t="s">
        <v>90</v>
      </c>
      <c r="F87" s="13" t="s">
        <v>91</v>
      </c>
      <c r="G87" s="11" t="s">
        <v>90</v>
      </c>
    </row>
    <row r="88" spans="1:7" ht="15.95" thickBot="1">
      <c r="A88" s="143" t="s">
        <v>168</v>
      </c>
      <c r="B88" s="144">
        <v>200</v>
      </c>
      <c r="C88" s="144">
        <v>138</v>
      </c>
      <c r="D88" s="145">
        <v>1.7104250406225947E-2</v>
      </c>
      <c r="E88" s="144">
        <v>639</v>
      </c>
      <c r="F88" s="145">
        <v>5.46480800478919E-2</v>
      </c>
      <c r="G88" s="144">
        <v>11693</v>
      </c>
    </row>
    <row r="89" spans="1:7">
      <c r="A89" s="10" t="s">
        <v>168</v>
      </c>
      <c r="B89" s="21">
        <v>200</v>
      </c>
      <c r="C89" s="15">
        <v>138</v>
      </c>
      <c r="D89" s="22">
        <v>1.7105713308244955E-2</v>
      </c>
      <c r="E89" s="15">
        <v>639</v>
      </c>
      <c r="F89" s="22">
        <v>5.4652754019842625E-2</v>
      </c>
      <c r="G89" s="15">
        <v>11692</v>
      </c>
    </row>
    <row r="90" spans="1:7" ht="15.95" thickBot="1">
      <c r="A90" s="139" t="s">
        <v>104</v>
      </c>
      <c r="B90" s="140" t="s">
        <v>90</v>
      </c>
      <c r="C90" s="140" t="s">
        <v>90</v>
      </c>
      <c r="D90" s="142" t="s">
        <v>91</v>
      </c>
      <c r="E90" s="140" t="s">
        <v>90</v>
      </c>
      <c r="F90" s="142" t="s">
        <v>91</v>
      </c>
      <c r="G90" s="140" t="s">
        <v>90</v>
      </c>
    </row>
    <row r="91" spans="1:7" ht="15.95" thickBot="1">
      <c r="A91" s="7" t="s">
        <v>169</v>
      </c>
      <c r="B91" s="8">
        <v>96</v>
      </c>
      <c r="C91" s="8">
        <v>207</v>
      </c>
      <c r="D91" s="9">
        <v>1.4976599063962559E-2</v>
      </c>
      <c r="E91" s="8">
        <v>621</v>
      </c>
      <c r="F91" s="9">
        <v>9.6879875195007806E-2</v>
      </c>
      <c r="G91" s="8">
        <v>6410</v>
      </c>
    </row>
    <row r="92" spans="1:7">
      <c r="A92" s="139" t="s">
        <v>170</v>
      </c>
      <c r="B92" s="146" t="s">
        <v>90</v>
      </c>
      <c r="C92" s="147" t="s">
        <v>90</v>
      </c>
      <c r="D92" s="148" t="s">
        <v>91</v>
      </c>
      <c r="E92" s="140">
        <v>12</v>
      </c>
      <c r="F92" s="141">
        <v>7.8947368421052627E-2</v>
      </c>
      <c r="G92" s="140">
        <v>152</v>
      </c>
    </row>
    <row r="93" spans="1:7">
      <c r="A93" s="10" t="s">
        <v>171</v>
      </c>
      <c r="B93" s="23" t="s">
        <v>90</v>
      </c>
      <c r="C93" s="11">
        <v>72</v>
      </c>
      <c r="D93" s="13" t="s">
        <v>91</v>
      </c>
      <c r="E93" s="11">
        <v>166</v>
      </c>
      <c r="F93" s="13">
        <v>0.15660377358490565</v>
      </c>
      <c r="G93" s="11">
        <v>1060</v>
      </c>
    </row>
    <row r="94" spans="1:7">
      <c r="A94" s="139" t="s">
        <v>172</v>
      </c>
      <c r="B94" s="149" t="s">
        <v>90</v>
      </c>
      <c r="C94" s="140" t="s">
        <v>90</v>
      </c>
      <c r="D94" s="141" t="s">
        <v>91</v>
      </c>
      <c r="E94" s="140" t="s">
        <v>90</v>
      </c>
      <c r="F94" s="141" t="s">
        <v>91</v>
      </c>
      <c r="G94" s="140">
        <v>575</v>
      </c>
    </row>
    <row r="95" spans="1:7">
      <c r="A95" s="10" t="s">
        <v>173</v>
      </c>
      <c r="B95" s="23">
        <v>70</v>
      </c>
      <c r="C95" s="11">
        <v>104</v>
      </c>
      <c r="D95" s="24">
        <v>1.8913807079167792E-2</v>
      </c>
      <c r="E95" s="11">
        <v>364</v>
      </c>
      <c r="F95" s="13">
        <v>9.8351796811672526E-2</v>
      </c>
      <c r="G95" s="11">
        <v>3701</v>
      </c>
    </row>
    <row r="96" spans="1:7">
      <c r="A96" s="139" t="s">
        <v>174</v>
      </c>
      <c r="B96" s="149" t="s">
        <v>90</v>
      </c>
      <c r="C96" s="140" t="s">
        <v>90</v>
      </c>
      <c r="D96" s="141" t="s">
        <v>91</v>
      </c>
      <c r="E96" s="140" t="s">
        <v>90</v>
      </c>
      <c r="F96" s="141" t="s">
        <v>91</v>
      </c>
      <c r="G96" s="140">
        <v>262</v>
      </c>
    </row>
    <row r="97" spans="1:7">
      <c r="A97" s="10" t="s">
        <v>175</v>
      </c>
      <c r="B97" s="23">
        <v>14</v>
      </c>
      <c r="C97" s="11">
        <v>16</v>
      </c>
      <c r="D97" s="12">
        <v>3.5989717223650387E-2</v>
      </c>
      <c r="E97" s="11">
        <v>50</v>
      </c>
      <c r="F97" s="12">
        <v>0.12853470437017994</v>
      </c>
      <c r="G97" s="11">
        <v>389</v>
      </c>
    </row>
    <row r="98" spans="1:7" ht="15.95" thickBot="1">
      <c r="A98" s="139" t="s">
        <v>104</v>
      </c>
      <c r="B98" s="150" t="s">
        <v>90</v>
      </c>
      <c r="C98" s="151" t="s">
        <v>90</v>
      </c>
      <c r="D98" s="152" t="s">
        <v>91</v>
      </c>
      <c r="E98" s="140">
        <v>15</v>
      </c>
      <c r="F98" s="141">
        <v>5.5350553505535055E-2</v>
      </c>
      <c r="G98" s="140">
        <v>271</v>
      </c>
    </row>
    <row r="99" spans="1:7" ht="15.95" thickBot="1">
      <c r="A99" s="25" t="s">
        <v>176</v>
      </c>
      <c r="B99" s="8" t="s">
        <v>90</v>
      </c>
      <c r="C99" s="8" t="s">
        <v>90</v>
      </c>
      <c r="D99" s="26" t="s">
        <v>91</v>
      </c>
      <c r="E99" s="8" t="s">
        <v>90</v>
      </c>
      <c r="F99" s="9" t="s">
        <v>91</v>
      </c>
      <c r="G99" s="8">
        <v>75</v>
      </c>
    </row>
    <row r="100" spans="1:7" s="51" customFormat="1" ht="15.95" thickBot="1">
      <c r="A100" s="153" t="s">
        <v>177</v>
      </c>
      <c r="B100" s="154" t="s">
        <v>90</v>
      </c>
      <c r="C100" s="154" t="s">
        <v>90</v>
      </c>
      <c r="D100" s="155" t="s">
        <v>91</v>
      </c>
      <c r="E100" s="154" t="s">
        <v>90</v>
      </c>
      <c r="F100" s="156" t="s">
        <v>91</v>
      </c>
      <c r="G100" s="154">
        <v>24</v>
      </c>
    </row>
    <row r="101" spans="1:7" ht="15.95" thickBot="1">
      <c r="A101" s="128" t="s">
        <v>178</v>
      </c>
      <c r="B101" s="129">
        <v>15099</v>
      </c>
      <c r="C101" s="129">
        <v>9662</v>
      </c>
      <c r="D101" s="130">
        <v>2.1058548035497858E-2</v>
      </c>
      <c r="E101" s="129">
        <v>36432</v>
      </c>
      <c r="F101" s="130">
        <v>5.0811644614163716E-2</v>
      </c>
      <c r="G101" s="131">
        <v>717001</v>
      </c>
    </row>
    <row r="102" spans="1:7" s="95" customFormat="1" ht="15.95" customHeight="1">
      <c r="A102" s="293" t="s">
        <v>179</v>
      </c>
      <c r="B102" s="293"/>
      <c r="C102" s="293"/>
      <c r="D102" s="293"/>
      <c r="E102" s="293"/>
      <c r="F102" s="293"/>
      <c r="G102" s="293"/>
    </row>
    <row r="103" spans="1:7" s="95" customFormat="1" ht="15.95" customHeight="1">
      <c r="A103" s="294" t="s">
        <v>180</v>
      </c>
      <c r="B103" s="294"/>
      <c r="C103" s="294"/>
      <c r="D103" s="294"/>
      <c r="E103" s="294"/>
      <c r="F103" s="294"/>
      <c r="G103" s="294"/>
    </row>
    <row r="104" spans="1:7" s="94" customFormat="1">
      <c r="A104" s="295" t="s">
        <v>78</v>
      </c>
      <c r="B104" s="295"/>
      <c r="C104" s="295"/>
      <c r="D104" s="295"/>
      <c r="E104" s="295"/>
      <c r="F104" s="295"/>
      <c r="G104" s="295"/>
    </row>
    <row r="105" spans="1:7" ht="31.35" hidden="1" customHeight="1"/>
  </sheetData>
  <mergeCells count="4">
    <mergeCell ref="A1:G1"/>
    <mergeCell ref="A102:G102"/>
    <mergeCell ref="A103:G103"/>
    <mergeCell ref="A104:G104"/>
  </mergeCells>
  <conditionalFormatting sqref="A102:A103">
    <cfRule type="containsErrors" dxfId="374" priority="1">
      <formula>ISERROR(A102)</formula>
    </cfRule>
  </conditionalFormatting>
  <hyperlinks>
    <hyperlink ref="A104" location="TableOfContents!A1" display="Back to Table of Contents" xr:uid="{00000000-0004-0000-0400-000000000000}"/>
  </hyperlinks>
  <pageMargins left="0.7" right="0.7" top="0.75" bottom="0.75" header="0.3" footer="0.3"/>
  <pageSetup paperSize="9" orientation="portrait" r:id="rId1"/>
  <tableParts count="1">
    <tablePart r:id="rId2"/>
  </tableParts>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XFD17"/>
  <sheetViews>
    <sheetView zoomScaleNormal="100" workbookViewId="0">
      <selection sqref="A1:F1"/>
    </sheetView>
  </sheetViews>
  <sheetFormatPr defaultColWidth="0" defaultRowHeight="15.6" zeroHeight="1"/>
  <cols>
    <col min="1" max="1" width="19.42578125" style="5" customWidth="1"/>
    <col min="2" max="2" width="66.85546875" style="5" bestFit="1" customWidth="1"/>
    <col min="3" max="3" width="48.28515625" style="5" bestFit="1" customWidth="1"/>
    <col min="4" max="4" width="67.5703125" style="5" bestFit="1" customWidth="1"/>
    <col min="5" max="5" width="66.140625" style="5" bestFit="1" customWidth="1"/>
    <col min="6" max="6" width="54" style="5" bestFit="1" customWidth="1"/>
    <col min="7" max="16384" width="8.85546875" style="5" hidden="1"/>
  </cols>
  <sheetData>
    <row r="1" spans="1:7 16384:16384" ht="15.95" thickBot="1">
      <c r="A1" s="308" t="s">
        <v>21</v>
      </c>
      <c r="B1" s="308"/>
      <c r="C1" s="308"/>
      <c r="D1" s="308"/>
      <c r="E1" s="308"/>
      <c r="F1" s="308"/>
    </row>
    <row r="2" spans="1:7 16384:16384" ht="15.95" thickBot="1">
      <c r="A2" s="135" t="s">
        <v>181</v>
      </c>
      <c r="B2" s="184" t="s">
        <v>182</v>
      </c>
      <c r="C2" s="138" t="s">
        <v>183</v>
      </c>
      <c r="D2" s="137" t="s">
        <v>184</v>
      </c>
      <c r="E2" s="136" t="s">
        <v>185</v>
      </c>
      <c r="F2" s="185" t="s">
        <v>186</v>
      </c>
      <c r="G2" s="138"/>
      <c r="XFD2" s="186"/>
    </row>
    <row r="3" spans="1:7 16384:16384">
      <c r="A3" s="116" t="s">
        <v>86</v>
      </c>
      <c r="B3" s="59" t="s">
        <v>187</v>
      </c>
      <c r="C3" s="28">
        <v>8.921717419378342E-3</v>
      </c>
      <c r="D3" s="28" t="s">
        <v>188</v>
      </c>
      <c r="E3" s="29">
        <v>0.30902139298819437</v>
      </c>
      <c r="F3" s="28" t="s">
        <v>189</v>
      </c>
    </row>
    <row r="4" spans="1:7 16384:16384">
      <c r="A4" s="158" t="s">
        <v>105</v>
      </c>
      <c r="B4" s="159" t="s">
        <v>190</v>
      </c>
      <c r="C4" s="160">
        <v>1.0204158684863273E-2</v>
      </c>
      <c r="D4" s="160" t="s">
        <v>191</v>
      </c>
      <c r="E4" s="161">
        <v>0.25195215036223428</v>
      </c>
      <c r="F4" s="160" t="s">
        <v>192</v>
      </c>
    </row>
    <row r="5" spans="1:7 16384:16384">
      <c r="A5" s="116" t="s">
        <v>123</v>
      </c>
      <c r="B5" s="59" t="s">
        <v>193</v>
      </c>
      <c r="C5" s="28">
        <v>9.788000500858535E-3</v>
      </c>
      <c r="D5" s="28" t="s">
        <v>194</v>
      </c>
      <c r="E5" s="29">
        <v>0.27194134624490401</v>
      </c>
      <c r="F5" s="28" t="s">
        <v>195</v>
      </c>
    </row>
    <row r="6" spans="1:7 16384:16384">
      <c r="A6" s="158" t="s">
        <v>137</v>
      </c>
      <c r="B6" s="159" t="s">
        <v>196</v>
      </c>
      <c r="C6" s="160">
        <v>7.5622814862554783E-3</v>
      </c>
      <c r="D6" s="160" t="s">
        <v>197</v>
      </c>
      <c r="E6" s="161">
        <v>0.29507182952559619</v>
      </c>
      <c r="F6" s="160" t="s">
        <v>198</v>
      </c>
    </row>
    <row r="7" spans="1:7 16384:16384">
      <c r="A7" s="116" t="s">
        <v>150</v>
      </c>
      <c r="B7" s="59" t="s">
        <v>199</v>
      </c>
      <c r="C7" s="28">
        <v>8.9691034285536153E-3</v>
      </c>
      <c r="D7" s="28" t="s">
        <v>200</v>
      </c>
      <c r="E7" s="29">
        <v>0.31647912504381243</v>
      </c>
      <c r="F7" s="28" t="s">
        <v>201</v>
      </c>
    </row>
    <row r="8" spans="1:7 16384:16384">
      <c r="A8" s="158" t="s">
        <v>163</v>
      </c>
      <c r="B8" s="159" t="s">
        <v>202</v>
      </c>
      <c r="C8" s="160">
        <v>4.4057929964808461E-3</v>
      </c>
      <c r="D8" s="160" t="s">
        <v>203</v>
      </c>
      <c r="E8" s="161">
        <v>0.37181399197486426</v>
      </c>
      <c r="F8" s="160" t="s">
        <v>204</v>
      </c>
    </row>
    <row r="9" spans="1:7 16384:16384">
      <c r="A9" s="116" t="s">
        <v>168</v>
      </c>
      <c r="B9" s="59" t="s">
        <v>205</v>
      </c>
      <c r="C9" s="28">
        <v>7.7532396266380465E-3</v>
      </c>
      <c r="D9" s="28" t="s">
        <v>206</v>
      </c>
      <c r="E9" s="29">
        <v>0.33057168347057925</v>
      </c>
      <c r="F9" s="28" t="s">
        <v>207</v>
      </c>
    </row>
    <row r="10" spans="1:7 16384:16384">
      <c r="A10" s="158" t="s">
        <v>169</v>
      </c>
      <c r="B10" s="159" t="s">
        <v>208</v>
      </c>
      <c r="C10" s="160">
        <v>7.7428670872733123E-3</v>
      </c>
      <c r="D10" s="160" t="s">
        <v>209</v>
      </c>
      <c r="E10" s="161">
        <v>0.47792634839508091</v>
      </c>
      <c r="F10" s="160" t="s">
        <v>210</v>
      </c>
    </row>
    <row r="11" spans="1:7 16384:16384">
      <c r="A11" s="116" t="s">
        <v>211</v>
      </c>
      <c r="B11" s="59" t="s">
        <v>91</v>
      </c>
      <c r="C11" s="28" t="s">
        <v>91</v>
      </c>
      <c r="D11" s="28" t="s">
        <v>91</v>
      </c>
      <c r="E11" s="29" t="s">
        <v>91</v>
      </c>
      <c r="F11" s="28" t="s">
        <v>212</v>
      </c>
    </row>
    <row r="12" spans="1:7 16384:16384" ht="15.95" thickBot="1">
      <c r="A12" s="158" t="s">
        <v>213</v>
      </c>
      <c r="B12" s="162" t="s">
        <v>91</v>
      </c>
      <c r="C12" s="163" t="s">
        <v>91</v>
      </c>
      <c r="D12" s="163" t="s">
        <v>91</v>
      </c>
      <c r="E12" s="164" t="s">
        <v>91</v>
      </c>
      <c r="F12" s="163" t="s">
        <v>214</v>
      </c>
    </row>
    <row r="13" spans="1:7 16384:16384">
      <c r="A13" s="117" t="s">
        <v>178</v>
      </c>
      <c r="B13" s="60" t="s">
        <v>215</v>
      </c>
      <c r="C13" s="30">
        <v>9.1614409653638512E-3</v>
      </c>
      <c r="D13" s="30" t="s">
        <v>216</v>
      </c>
      <c r="E13" s="31">
        <v>0.29024492111721412</v>
      </c>
      <c r="F13" s="187" t="s">
        <v>217</v>
      </c>
    </row>
    <row r="14" spans="1:7 16384:16384" s="296" customFormat="1" ht="15.95" customHeight="1">
      <c r="A14" s="296" t="s">
        <v>218</v>
      </c>
    </row>
    <row r="15" spans="1:7 16384:16384" s="297" customFormat="1" ht="15.95" customHeight="1">
      <c r="A15" s="297" t="s">
        <v>180</v>
      </c>
    </row>
    <row r="16" spans="1:7 16384:16384" s="296" customFormat="1" ht="15.95" customHeight="1">
      <c r="A16" s="296" t="s">
        <v>219</v>
      </c>
    </row>
    <row r="17" spans="1:6" s="94" customFormat="1">
      <c r="A17" s="295" t="s">
        <v>78</v>
      </c>
      <c r="B17" s="295"/>
      <c r="C17" s="295"/>
      <c r="D17" s="295"/>
      <c r="E17" s="295"/>
      <c r="F17" s="295"/>
    </row>
  </sheetData>
  <mergeCells count="5">
    <mergeCell ref="A14:XFD14"/>
    <mergeCell ref="A15:XFD15"/>
    <mergeCell ref="A16:XFD16"/>
    <mergeCell ref="A1:F1"/>
    <mergeCell ref="A17:F17"/>
  </mergeCells>
  <conditionalFormatting sqref="A14:A16">
    <cfRule type="containsErrors" dxfId="370" priority="1">
      <formula>ISERROR(A14)</formula>
    </cfRule>
  </conditionalFormatting>
  <hyperlinks>
    <hyperlink ref="A17" location="TableOfContents!A1" display="Back to Table of Contents" xr:uid="{B080D087-F218-42F4-820B-EFDBA6F85206}"/>
  </hyperlinks>
  <pageMargins left="0.7" right="0.7" top="0.75" bottom="0.75" header="0.3" footer="0.3"/>
  <tableParts count="1">
    <tablePart r:id="rId1"/>
  </tableParts>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XFD17"/>
  <sheetViews>
    <sheetView zoomScaleNormal="100" workbookViewId="0">
      <selection sqref="A1:B1"/>
    </sheetView>
  </sheetViews>
  <sheetFormatPr defaultColWidth="0" defaultRowHeight="15.6" zeroHeight="1"/>
  <cols>
    <col min="1" max="1" width="17.5703125" style="5" customWidth="1"/>
    <col min="2" max="2" width="72" style="5" customWidth="1"/>
    <col min="3" max="3" width="0" style="5" hidden="1" customWidth="1"/>
    <col min="4" max="16384" width="8.85546875" style="5" hidden="1"/>
  </cols>
  <sheetData>
    <row r="1" spans="1:6 16384:16384" ht="15.95" thickBot="1">
      <c r="A1" s="308" t="s">
        <v>220</v>
      </c>
      <c r="B1" s="308"/>
    </row>
    <row r="2" spans="1:6 16384:16384" s="51" customFormat="1" ht="15.95" thickBot="1">
      <c r="A2" s="135" t="s">
        <v>181</v>
      </c>
      <c r="B2" s="136" t="s">
        <v>221</v>
      </c>
      <c r="C2" s="136"/>
      <c r="D2" s="137"/>
      <c r="E2" s="136"/>
      <c r="F2" s="137"/>
      <c r="XFD2" s="188"/>
    </row>
    <row r="3" spans="1:6 16384:16384">
      <c r="A3" s="52" t="s">
        <v>86</v>
      </c>
      <c r="B3" s="35">
        <v>176</v>
      </c>
      <c r="XFD3" s="186"/>
    </row>
    <row r="4" spans="1:6 16384:16384">
      <c r="A4" s="165" t="s">
        <v>105</v>
      </c>
      <c r="B4" s="166">
        <v>145</v>
      </c>
      <c r="XFD4" s="186"/>
    </row>
    <row r="5" spans="1:6 16384:16384">
      <c r="A5" s="52" t="s">
        <v>123</v>
      </c>
      <c r="B5" s="38">
        <v>96</v>
      </c>
      <c r="XFD5" s="186"/>
    </row>
    <row r="6" spans="1:6 16384:16384">
      <c r="A6" s="165" t="s">
        <v>137</v>
      </c>
      <c r="B6" s="166">
        <v>62</v>
      </c>
      <c r="XFD6" s="186"/>
    </row>
    <row r="7" spans="1:6 16384:16384">
      <c r="A7" s="52" t="s">
        <v>150</v>
      </c>
      <c r="B7" s="38">
        <v>65</v>
      </c>
      <c r="XFD7" s="186"/>
    </row>
    <row r="8" spans="1:6 16384:16384">
      <c r="A8" s="165" t="s">
        <v>163</v>
      </c>
      <c r="B8" s="166">
        <v>14</v>
      </c>
      <c r="XFD8" s="186"/>
    </row>
    <row r="9" spans="1:6 16384:16384">
      <c r="A9" s="52" t="s">
        <v>168</v>
      </c>
      <c r="B9" s="38">
        <v>7</v>
      </c>
      <c r="XFD9" s="186"/>
    </row>
    <row r="10" spans="1:6 16384:16384">
      <c r="A10" s="165" t="s">
        <v>169</v>
      </c>
      <c r="B10" s="166">
        <v>12</v>
      </c>
      <c r="XFD10" s="186"/>
    </row>
    <row r="11" spans="1:6 16384:16384" ht="15.95" thickBot="1">
      <c r="A11" s="52" t="s">
        <v>176</v>
      </c>
      <c r="B11" s="38" t="s">
        <v>222</v>
      </c>
      <c r="XFD11" s="186"/>
    </row>
    <row r="12" spans="1:6 16384:16384">
      <c r="A12" s="167" t="s">
        <v>223</v>
      </c>
      <c r="B12" s="168">
        <v>480</v>
      </c>
      <c r="XFD12" s="186"/>
    </row>
    <row r="13" spans="1:6 16384:16384" s="294" customFormat="1" ht="49.5" customHeight="1">
      <c r="A13" s="294" t="s">
        <v>224</v>
      </c>
    </row>
    <row r="14" spans="1:6 16384:16384" s="296" customFormat="1">
      <c r="A14" s="296" t="s">
        <v>180</v>
      </c>
    </row>
    <row r="15" spans="1:6 16384:16384" s="294" customFormat="1" ht="31.5" customHeight="1">
      <c r="A15" s="294" t="s">
        <v>225</v>
      </c>
    </row>
    <row r="16" spans="1:6 16384:16384" s="94" customFormat="1">
      <c r="A16" s="94" t="s">
        <v>78</v>
      </c>
    </row>
    <row r="17" ht="27.6" hidden="1" customHeight="1"/>
  </sheetData>
  <mergeCells count="4">
    <mergeCell ref="A13:XFD13"/>
    <mergeCell ref="A14:XFD14"/>
    <mergeCell ref="A15:XFD15"/>
    <mergeCell ref="A1:B1"/>
  </mergeCells>
  <conditionalFormatting sqref="A13:A15">
    <cfRule type="containsErrors" dxfId="359" priority="3">
      <formula>ISERROR(A13)</formula>
    </cfRule>
  </conditionalFormatting>
  <hyperlinks>
    <hyperlink ref="A16" location="TableOfContents!A1" display="Back to Table of Contents" xr:uid="{7489B2DF-A5DE-4FAC-B2A5-5FA0364A6AE6}"/>
  </hyperlinks>
  <pageMargins left="0.7" right="0.7" top="0.75" bottom="0.75" header="0.3" footer="0.3"/>
  <tableParts count="1">
    <tablePart r:id="rId1"/>
  </tableParts>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F100"/>
  <sheetViews>
    <sheetView zoomScaleNormal="100" workbookViewId="0">
      <selection sqref="A1:F1"/>
    </sheetView>
  </sheetViews>
  <sheetFormatPr defaultColWidth="0" defaultRowHeight="15.6" zeroHeight="1"/>
  <cols>
    <col min="1" max="1" width="50.42578125" style="5" bestFit="1" customWidth="1"/>
    <col min="2" max="2" width="10.140625" style="5" bestFit="1" customWidth="1"/>
    <col min="3" max="3" width="9.28515625" style="5" bestFit="1" customWidth="1"/>
    <col min="4" max="4" width="12.42578125" style="5" bestFit="1" customWidth="1"/>
    <col min="5" max="5" width="27.5703125" style="5" bestFit="1" customWidth="1"/>
    <col min="6" max="6" width="8.85546875" style="5" customWidth="1"/>
    <col min="7" max="16384" width="0.7109375" style="5" hidden="1"/>
  </cols>
  <sheetData>
    <row r="1" spans="1:6" ht="31.5" customHeight="1" thickBot="1">
      <c r="A1" s="298" t="s">
        <v>27</v>
      </c>
      <c r="B1" s="298"/>
      <c r="C1" s="298"/>
      <c r="D1" s="298"/>
      <c r="E1" s="298"/>
      <c r="F1" s="298"/>
    </row>
    <row r="2" spans="1:6" ht="15.95" thickBot="1">
      <c r="A2" s="135" t="s">
        <v>226</v>
      </c>
      <c r="B2" s="136" t="s">
        <v>227</v>
      </c>
      <c r="C2" s="190" t="s">
        <v>228</v>
      </c>
      <c r="D2" s="136" t="s">
        <v>229</v>
      </c>
      <c r="E2" s="189" t="s">
        <v>230</v>
      </c>
      <c r="F2" s="136" t="s">
        <v>178</v>
      </c>
    </row>
    <row r="3" spans="1:6" ht="15.95" thickBot="1">
      <c r="A3" s="32" t="s">
        <v>168</v>
      </c>
      <c r="B3" s="33">
        <v>110</v>
      </c>
      <c r="C3" s="33">
        <v>0</v>
      </c>
      <c r="D3" s="33">
        <v>84</v>
      </c>
      <c r="E3" s="34">
        <v>0</v>
      </c>
      <c r="F3" s="33">
        <v>194</v>
      </c>
    </row>
    <row r="4" spans="1:6" ht="15.95" thickBot="1">
      <c r="A4" s="169" t="s">
        <v>231</v>
      </c>
      <c r="B4" s="170">
        <v>110</v>
      </c>
      <c r="C4" s="170">
        <v>0</v>
      </c>
      <c r="D4" s="170">
        <v>84</v>
      </c>
      <c r="E4" s="171">
        <v>0</v>
      </c>
      <c r="F4" s="170">
        <v>194</v>
      </c>
    </row>
    <row r="5" spans="1:6" ht="15.95" thickBot="1">
      <c r="A5" s="32" t="s">
        <v>86</v>
      </c>
      <c r="B5" s="33">
        <v>1214</v>
      </c>
      <c r="C5" s="33">
        <v>53</v>
      </c>
      <c r="D5" s="33">
        <v>1783</v>
      </c>
      <c r="E5" s="34">
        <v>34</v>
      </c>
      <c r="F5" s="33">
        <v>3084</v>
      </c>
    </row>
    <row r="6" spans="1:6">
      <c r="A6" s="139" t="s">
        <v>232</v>
      </c>
      <c r="B6" s="172">
        <v>52</v>
      </c>
      <c r="C6" s="172">
        <v>1</v>
      </c>
      <c r="D6" s="172">
        <v>15</v>
      </c>
      <c r="E6" s="173">
        <v>0</v>
      </c>
      <c r="F6" s="172">
        <v>68</v>
      </c>
    </row>
    <row r="7" spans="1:6">
      <c r="A7" s="10" t="s">
        <v>88</v>
      </c>
      <c r="B7" s="39">
        <v>60</v>
      </c>
      <c r="C7" s="39">
        <v>2</v>
      </c>
      <c r="D7" s="39">
        <v>91</v>
      </c>
      <c r="E7" s="40">
        <v>1</v>
      </c>
      <c r="F7" s="39">
        <v>154</v>
      </c>
    </row>
    <row r="8" spans="1:6">
      <c r="A8" s="139" t="s">
        <v>233</v>
      </c>
      <c r="B8" s="172">
        <v>46</v>
      </c>
      <c r="C8" s="172">
        <v>3</v>
      </c>
      <c r="D8" s="172">
        <v>54</v>
      </c>
      <c r="E8" s="173">
        <v>2</v>
      </c>
      <c r="F8" s="172">
        <v>105</v>
      </c>
    </row>
    <row r="9" spans="1:6">
      <c r="A9" s="10" t="s">
        <v>234</v>
      </c>
      <c r="B9" s="39">
        <v>25</v>
      </c>
      <c r="C9" s="39">
        <v>5</v>
      </c>
      <c r="D9" s="39">
        <v>3</v>
      </c>
      <c r="E9" s="40">
        <v>0</v>
      </c>
      <c r="F9" s="39">
        <v>33</v>
      </c>
    </row>
    <row r="10" spans="1:6">
      <c r="A10" s="139" t="s">
        <v>235</v>
      </c>
      <c r="B10" s="172">
        <v>43</v>
      </c>
      <c r="C10" s="172">
        <v>4</v>
      </c>
      <c r="D10" s="172">
        <v>27</v>
      </c>
      <c r="E10" s="173">
        <v>0</v>
      </c>
      <c r="F10" s="172">
        <v>74</v>
      </c>
    </row>
    <row r="11" spans="1:6">
      <c r="A11" s="10" t="s">
        <v>236</v>
      </c>
      <c r="B11" s="39">
        <v>35</v>
      </c>
      <c r="C11" s="39">
        <v>1</v>
      </c>
      <c r="D11" s="39">
        <v>45</v>
      </c>
      <c r="E11" s="40">
        <v>2</v>
      </c>
      <c r="F11" s="39">
        <v>83</v>
      </c>
    </row>
    <row r="12" spans="1:6">
      <c r="A12" s="139" t="s">
        <v>237</v>
      </c>
      <c r="B12" s="172">
        <v>41</v>
      </c>
      <c r="C12" s="172">
        <v>1</v>
      </c>
      <c r="D12" s="172">
        <v>70</v>
      </c>
      <c r="E12" s="173">
        <v>0</v>
      </c>
      <c r="F12" s="172">
        <v>112</v>
      </c>
    </row>
    <row r="13" spans="1:6">
      <c r="A13" s="10" t="s">
        <v>93</v>
      </c>
      <c r="B13" s="39">
        <v>43</v>
      </c>
      <c r="C13" s="39">
        <v>2</v>
      </c>
      <c r="D13" s="39">
        <v>28</v>
      </c>
      <c r="E13" s="40">
        <v>0</v>
      </c>
      <c r="F13" s="39">
        <v>73</v>
      </c>
    </row>
    <row r="14" spans="1:6">
      <c r="A14" s="139" t="s">
        <v>238</v>
      </c>
      <c r="B14" s="172">
        <v>51</v>
      </c>
      <c r="C14" s="172">
        <v>1</v>
      </c>
      <c r="D14" s="172">
        <v>45</v>
      </c>
      <c r="E14" s="173">
        <v>0</v>
      </c>
      <c r="F14" s="172">
        <v>97</v>
      </c>
    </row>
    <row r="15" spans="1:6">
      <c r="A15" s="10" t="s">
        <v>239</v>
      </c>
      <c r="B15" s="39">
        <v>28</v>
      </c>
      <c r="C15" s="39">
        <v>2</v>
      </c>
      <c r="D15" s="39">
        <v>25</v>
      </c>
      <c r="E15" s="40">
        <v>0</v>
      </c>
      <c r="F15" s="39">
        <v>55</v>
      </c>
    </row>
    <row r="16" spans="1:6">
      <c r="A16" s="139" t="s">
        <v>240</v>
      </c>
      <c r="B16" s="172">
        <v>72</v>
      </c>
      <c r="C16" s="172">
        <v>1</v>
      </c>
      <c r="D16" s="172">
        <v>138</v>
      </c>
      <c r="E16" s="173">
        <v>2</v>
      </c>
      <c r="F16" s="172">
        <v>213</v>
      </c>
    </row>
    <row r="17" spans="1:6">
      <c r="A17" s="10" t="s">
        <v>241</v>
      </c>
      <c r="B17" s="39">
        <v>41</v>
      </c>
      <c r="C17" s="39">
        <v>1</v>
      </c>
      <c r="D17" s="39">
        <v>31</v>
      </c>
      <c r="E17" s="40">
        <v>1</v>
      </c>
      <c r="F17" s="39">
        <v>74</v>
      </c>
    </row>
    <row r="18" spans="1:6">
      <c r="A18" s="139" t="s">
        <v>242</v>
      </c>
      <c r="B18" s="172">
        <v>24</v>
      </c>
      <c r="C18" s="172">
        <v>1</v>
      </c>
      <c r="D18" s="172">
        <v>33</v>
      </c>
      <c r="E18" s="173">
        <v>1</v>
      </c>
      <c r="F18" s="172">
        <v>59</v>
      </c>
    </row>
    <row r="19" spans="1:6">
      <c r="A19" s="10" t="s">
        <v>243</v>
      </c>
      <c r="B19" s="39">
        <v>14</v>
      </c>
      <c r="C19" s="39">
        <v>0</v>
      </c>
      <c r="D19" s="39">
        <v>27</v>
      </c>
      <c r="E19" s="40">
        <v>0</v>
      </c>
      <c r="F19" s="39">
        <v>41</v>
      </c>
    </row>
    <row r="20" spans="1:6">
      <c r="A20" s="139" t="s">
        <v>244</v>
      </c>
      <c r="B20" s="172">
        <v>41</v>
      </c>
      <c r="C20" s="172">
        <v>6</v>
      </c>
      <c r="D20" s="172">
        <v>42</v>
      </c>
      <c r="E20" s="173">
        <v>1</v>
      </c>
      <c r="F20" s="172">
        <v>90</v>
      </c>
    </row>
    <row r="21" spans="1:6">
      <c r="A21" s="10" t="s">
        <v>245</v>
      </c>
      <c r="B21" s="39">
        <v>64</v>
      </c>
      <c r="C21" s="39">
        <v>4</v>
      </c>
      <c r="D21" s="39">
        <v>112</v>
      </c>
      <c r="E21" s="40">
        <v>2</v>
      </c>
      <c r="F21" s="39">
        <v>182</v>
      </c>
    </row>
    <row r="22" spans="1:6">
      <c r="A22" s="139" t="s">
        <v>246</v>
      </c>
      <c r="B22" s="172">
        <v>15</v>
      </c>
      <c r="C22" s="172">
        <v>3</v>
      </c>
      <c r="D22" s="172">
        <v>22</v>
      </c>
      <c r="E22" s="173">
        <v>4</v>
      </c>
      <c r="F22" s="172">
        <v>44</v>
      </c>
    </row>
    <row r="23" spans="1:6">
      <c r="A23" s="10" t="s">
        <v>247</v>
      </c>
      <c r="B23" s="39">
        <v>10</v>
      </c>
      <c r="C23" s="39">
        <v>1</v>
      </c>
      <c r="D23" s="39">
        <v>4</v>
      </c>
      <c r="E23" s="40">
        <v>1</v>
      </c>
      <c r="F23" s="39">
        <v>16</v>
      </c>
    </row>
    <row r="24" spans="1:6">
      <c r="A24" s="139" t="s">
        <v>248</v>
      </c>
      <c r="B24" s="172">
        <v>73</v>
      </c>
      <c r="C24" s="172">
        <v>2</v>
      </c>
      <c r="D24" s="172">
        <v>83</v>
      </c>
      <c r="E24" s="173">
        <v>3</v>
      </c>
      <c r="F24" s="172">
        <v>161</v>
      </c>
    </row>
    <row r="25" spans="1:6">
      <c r="A25" s="10" t="s">
        <v>249</v>
      </c>
      <c r="B25" s="39">
        <v>17</v>
      </c>
      <c r="C25" s="39">
        <v>1</v>
      </c>
      <c r="D25" s="39">
        <v>32</v>
      </c>
      <c r="E25" s="40">
        <v>0</v>
      </c>
      <c r="F25" s="39">
        <v>50</v>
      </c>
    </row>
    <row r="26" spans="1:6">
      <c r="A26" s="139" t="s">
        <v>250</v>
      </c>
      <c r="B26" s="172">
        <v>20</v>
      </c>
      <c r="C26" s="172">
        <v>1</v>
      </c>
      <c r="D26" s="172">
        <v>54</v>
      </c>
      <c r="E26" s="173">
        <v>3</v>
      </c>
      <c r="F26" s="172">
        <v>78</v>
      </c>
    </row>
    <row r="27" spans="1:6">
      <c r="A27" s="10" t="s">
        <v>251</v>
      </c>
      <c r="B27" s="39">
        <v>28</v>
      </c>
      <c r="C27" s="39">
        <v>1</v>
      </c>
      <c r="D27" s="39">
        <v>41</v>
      </c>
      <c r="E27" s="40">
        <v>0</v>
      </c>
      <c r="F27" s="39">
        <v>70</v>
      </c>
    </row>
    <row r="28" spans="1:6">
      <c r="A28" s="139" t="s">
        <v>252</v>
      </c>
      <c r="B28" s="172">
        <v>39</v>
      </c>
      <c r="C28" s="172">
        <v>0</v>
      </c>
      <c r="D28" s="172">
        <v>51</v>
      </c>
      <c r="E28" s="173">
        <v>3</v>
      </c>
      <c r="F28" s="172">
        <v>93</v>
      </c>
    </row>
    <row r="29" spans="1:6">
      <c r="A29" s="10" t="s">
        <v>253</v>
      </c>
      <c r="B29" s="39">
        <v>76</v>
      </c>
      <c r="C29" s="39">
        <v>3</v>
      </c>
      <c r="D29" s="39">
        <v>194</v>
      </c>
      <c r="E29" s="40">
        <v>5</v>
      </c>
      <c r="F29" s="39">
        <v>278</v>
      </c>
    </row>
    <row r="30" spans="1:6">
      <c r="A30" s="139" t="s">
        <v>254</v>
      </c>
      <c r="B30" s="172">
        <v>97</v>
      </c>
      <c r="C30" s="172">
        <v>0</v>
      </c>
      <c r="D30" s="172">
        <v>224</v>
      </c>
      <c r="E30" s="173">
        <v>2</v>
      </c>
      <c r="F30" s="172">
        <v>323</v>
      </c>
    </row>
    <row r="31" spans="1:6">
      <c r="A31" s="10" t="s">
        <v>255</v>
      </c>
      <c r="B31" s="39">
        <v>66</v>
      </c>
      <c r="C31" s="39">
        <v>1</v>
      </c>
      <c r="D31" s="39">
        <v>84</v>
      </c>
      <c r="E31" s="40">
        <v>0</v>
      </c>
      <c r="F31" s="39">
        <v>151</v>
      </c>
    </row>
    <row r="32" spans="1:6">
      <c r="A32" s="139" t="s">
        <v>256</v>
      </c>
      <c r="B32" s="172">
        <v>38</v>
      </c>
      <c r="C32" s="172">
        <v>1</v>
      </c>
      <c r="D32" s="172">
        <v>151</v>
      </c>
      <c r="E32" s="173">
        <v>1</v>
      </c>
      <c r="F32" s="172">
        <v>191</v>
      </c>
    </row>
    <row r="33" spans="1:6" ht="15.95" thickBot="1">
      <c r="A33" s="18" t="s">
        <v>257</v>
      </c>
      <c r="B33" s="42">
        <v>55</v>
      </c>
      <c r="C33" s="42">
        <v>4</v>
      </c>
      <c r="D33" s="42">
        <v>57</v>
      </c>
      <c r="E33" s="43">
        <v>0</v>
      </c>
      <c r="F33" s="42">
        <v>116</v>
      </c>
    </row>
    <row r="34" spans="1:6" ht="15.95" thickBot="1">
      <c r="A34" s="153" t="s">
        <v>169</v>
      </c>
      <c r="B34" s="174">
        <v>17</v>
      </c>
      <c r="C34" s="174">
        <v>0</v>
      </c>
      <c r="D34" s="174">
        <v>87</v>
      </c>
      <c r="E34" s="175">
        <v>2</v>
      </c>
      <c r="F34" s="174">
        <v>106</v>
      </c>
    </row>
    <row r="35" spans="1:6">
      <c r="A35" s="10" t="s">
        <v>258</v>
      </c>
      <c r="B35" s="39">
        <v>10</v>
      </c>
      <c r="C35" s="39">
        <v>0</v>
      </c>
      <c r="D35" s="39">
        <v>72</v>
      </c>
      <c r="E35" s="40">
        <v>2</v>
      </c>
      <c r="F35" s="39">
        <v>84</v>
      </c>
    </row>
    <row r="36" spans="1:6" ht="15.95" thickBot="1">
      <c r="A36" s="176" t="s">
        <v>259</v>
      </c>
      <c r="B36" s="170">
        <v>7</v>
      </c>
      <c r="C36" s="170">
        <v>0</v>
      </c>
      <c r="D36" s="170">
        <v>15</v>
      </c>
      <c r="E36" s="171">
        <v>0</v>
      </c>
      <c r="F36" s="170">
        <v>22</v>
      </c>
    </row>
    <row r="37" spans="1:6" ht="15.95" thickBot="1">
      <c r="A37" s="32" t="s">
        <v>123</v>
      </c>
      <c r="B37" s="33">
        <v>352</v>
      </c>
      <c r="C37" s="33">
        <v>22</v>
      </c>
      <c r="D37" s="33">
        <v>2094</v>
      </c>
      <c r="E37" s="34">
        <v>18</v>
      </c>
      <c r="F37" s="33">
        <v>2486</v>
      </c>
    </row>
    <row r="38" spans="1:6">
      <c r="A38" s="139" t="s">
        <v>260</v>
      </c>
      <c r="B38" s="172">
        <v>11</v>
      </c>
      <c r="C38" s="172">
        <v>0</v>
      </c>
      <c r="D38" s="172">
        <v>105</v>
      </c>
      <c r="E38" s="173">
        <v>1</v>
      </c>
      <c r="F38" s="172">
        <v>117</v>
      </c>
    </row>
    <row r="39" spans="1:6">
      <c r="A39" s="10" t="s">
        <v>261</v>
      </c>
      <c r="B39" s="39">
        <v>21</v>
      </c>
      <c r="C39" s="39">
        <v>0</v>
      </c>
      <c r="D39" s="39">
        <v>66</v>
      </c>
      <c r="E39" s="40">
        <v>1</v>
      </c>
      <c r="F39" s="39">
        <v>88</v>
      </c>
    </row>
    <row r="40" spans="1:6">
      <c r="A40" s="139" t="s">
        <v>262</v>
      </c>
      <c r="B40" s="172">
        <v>13</v>
      </c>
      <c r="C40" s="172">
        <v>2</v>
      </c>
      <c r="D40" s="172">
        <v>83</v>
      </c>
      <c r="E40" s="173">
        <v>0</v>
      </c>
      <c r="F40" s="172">
        <v>98</v>
      </c>
    </row>
    <row r="41" spans="1:6">
      <c r="A41" s="10" t="s">
        <v>263</v>
      </c>
      <c r="B41" s="38">
        <v>43</v>
      </c>
      <c r="C41" s="39">
        <v>2</v>
      </c>
      <c r="D41" s="39">
        <v>14</v>
      </c>
      <c r="E41" s="40">
        <v>0</v>
      </c>
      <c r="F41" s="39">
        <v>59</v>
      </c>
    </row>
    <row r="42" spans="1:6">
      <c r="A42" s="139" t="s">
        <v>264</v>
      </c>
      <c r="B42" s="172">
        <v>5</v>
      </c>
      <c r="C42" s="172">
        <v>0</v>
      </c>
      <c r="D42" s="172">
        <v>70</v>
      </c>
      <c r="E42" s="173">
        <v>1</v>
      </c>
      <c r="F42" s="166">
        <v>76</v>
      </c>
    </row>
    <row r="43" spans="1:6">
      <c r="A43" s="10" t="s">
        <v>132</v>
      </c>
      <c r="B43" s="39">
        <v>9</v>
      </c>
      <c r="C43" s="39">
        <v>1</v>
      </c>
      <c r="D43" s="39">
        <v>127</v>
      </c>
      <c r="E43" s="40">
        <v>0</v>
      </c>
      <c r="F43" s="39">
        <v>137</v>
      </c>
    </row>
    <row r="44" spans="1:6">
      <c r="A44" s="177" t="s">
        <v>265</v>
      </c>
      <c r="B44" s="172">
        <v>25</v>
      </c>
      <c r="C44" s="172">
        <v>2</v>
      </c>
      <c r="D44" s="172">
        <v>35</v>
      </c>
      <c r="E44" s="173">
        <v>1</v>
      </c>
      <c r="F44" s="172">
        <v>63</v>
      </c>
    </row>
    <row r="45" spans="1:6">
      <c r="A45" s="10" t="s">
        <v>266</v>
      </c>
      <c r="B45" s="39">
        <v>2</v>
      </c>
      <c r="C45" s="39">
        <v>1</v>
      </c>
      <c r="D45" s="39">
        <v>18</v>
      </c>
      <c r="E45" s="40">
        <v>1</v>
      </c>
      <c r="F45" s="39">
        <v>22</v>
      </c>
    </row>
    <row r="46" spans="1:6">
      <c r="A46" s="139" t="s">
        <v>267</v>
      </c>
      <c r="B46" s="172">
        <v>23</v>
      </c>
      <c r="C46" s="172">
        <v>2</v>
      </c>
      <c r="D46" s="172">
        <v>219</v>
      </c>
      <c r="E46" s="173">
        <v>2</v>
      </c>
      <c r="F46" s="172">
        <v>246</v>
      </c>
    </row>
    <row r="47" spans="1:6">
      <c r="A47" s="10" t="s">
        <v>125</v>
      </c>
      <c r="B47" s="39">
        <v>38</v>
      </c>
      <c r="C47" s="39">
        <v>1</v>
      </c>
      <c r="D47" s="39">
        <v>267</v>
      </c>
      <c r="E47" s="40">
        <v>1</v>
      </c>
      <c r="F47" s="39">
        <v>307</v>
      </c>
    </row>
    <row r="48" spans="1:6">
      <c r="A48" s="139" t="s">
        <v>268</v>
      </c>
      <c r="B48" s="172">
        <v>17</v>
      </c>
      <c r="C48" s="172">
        <v>1</v>
      </c>
      <c r="D48" s="172">
        <v>283</v>
      </c>
      <c r="E48" s="173">
        <v>1</v>
      </c>
      <c r="F48" s="172">
        <v>302</v>
      </c>
    </row>
    <row r="49" spans="1:6">
      <c r="A49" s="10" t="s">
        <v>269</v>
      </c>
      <c r="B49" s="39">
        <v>5</v>
      </c>
      <c r="C49" s="39">
        <v>0</v>
      </c>
      <c r="D49" s="39">
        <v>68</v>
      </c>
      <c r="E49" s="40">
        <v>0</v>
      </c>
      <c r="F49" s="39">
        <v>73</v>
      </c>
    </row>
    <row r="50" spans="1:6">
      <c r="A50" s="139" t="s">
        <v>270</v>
      </c>
      <c r="B50" s="172">
        <v>19</v>
      </c>
      <c r="C50" s="172">
        <v>1</v>
      </c>
      <c r="D50" s="172">
        <v>164</v>
      </c>
      <c r="E50" s="173">
        <v>2</v>
      </c>
      <c r="F50" s="172">
        <v>186</v>
      </c>
    </row>
    <row r="51" spans="1:6">
      <c r="A51" s="10" t="s">
        <v>271</v>
      </c>
      <c r="B51" s="39">
        <v>14</v>
      </c>
      <c r="C51" s="39">
        <v>0</v>
      </c>
      <c r="D51" s="39">
        <v>80</v>
      </c>
      <c r="E51" s="40">
        <v>0</v>
      </c>
      <c r="F51" s="39">
        <v>94</v>
      </c>
    </row>
    <row r="52" spans="1:6">
      <c r="A52" s="139" t="s">
        <v>272</v>
      </c>
      <c r="B52" s="172">
        <v>0</v>
      </c>
      <c r="C52" s="172">
        <v>0</v>
      </c>
      <c r="D52" s="172">
        <v>0</v>
      </c>
      <c r="E52" s="173">
        <v>0</v>
      </c>
      <c r="F52" s="172">
        <v>0</v>
      </c>
    </row>
    <row r="53" spans="1:6">
      <c r="A53" s="10" t="s">
        <v>273</v>
      </c>
      <c r="B53" s="39">
        <v>16</v>
      </c>
      <c r="C53" s="39">
        <v>1</v>
      </c>
      <c r="D53" s="39">
        <v>109</v>
      </c>
      <c r="E53" s="40">
        <v>2</v>
      </c>
      <c r="F53" s="39">
        <v>128</v>
      </c>
    </row>
    <row r="54" spans="1:6">
      <c r="A54" s="139" t="s">
        <v>127</v>
      </c>
      <c r="B54" s="172">
        <v>16</v>
      </c>
      <c r="C54" s="172">
        <v>4</v>
      </c>
      <c r="D54" s="172">
        <v>122</v>
      </c>
      <c r="E54" s="173">
        <v>0</v>
      </c>
      <c r="F54" s="172">
        <v>142</v>
      </c>
    </row>
    <row r="55" spans="1:6">
      <c r="A55" s="10" t="s">
        <v>128</v>
      </c>
      <c r="B55" s="39">
        <v>26</v>
      </c>
      <c r="C55" s="39">
        <v>2</v>
      </c>
      <c r="D55" s="39">
        <v>129</v>
      </c>
      <c r="E55" s="40">
        <v>2</v>
      </c>
      <c r="F55" s="39">
        <v>159</v>
      </c>
    </row>
    <row r="56" spans="1:6" ht="15.95" thickBot="1">
      <c r="A56" s="139" t="s">
        <v>274</v>
      </c>
      <c r="B56" s="172">
        <v>49</v>
      </c>
      <c r="C56" s="172">
        <v>2</v>
      </c>
      <c r="D56" s="172">
        <v>135</v>
      </c>
      <c r="E56" s="173">
        <v>3</v>
      </c>
      <c r="F56" s="172">
        <v>189</v>
      </c>
    </row>
    <row r="57" spans="1:6" ht="15.95" thickBot="1">
      <c r="A57" s="27" t="s">
        <v>150</v>
      </c>
      <c r="B57" s="49">
        <v>898</v>
      </c>
      <c r="C57" s="49">
        <v>4</v>
      </c>
      <c r="D57" s="49">
        <v>604</v>
      </c>
      <c r="E57" s="50">
        <v>7</v>
      </c>
      <c r="F57" s="50">
        <v>1513</v>
      </c>
    </row>
    <row r="58" spans="1:6">
      <c r="A58" s="139" t="s">
        <v>275</v>
      </c>
      <c r="B58" s="172">
        <v>76</v>
      </c>
      <c r="C58" s="172">
        <v>1</v>
      </c>
      <c r="D58" s="172">
        <v>119</v>
      </c>
      <c r="E58" s="173">
        <v>2</v>
      </c>
      <c r="F58" s="172">
        <v>198</v>
      </c>
    </row>
    <row r="59" spans="1:6">
      <c r="A59" s="10" t="s">
        <v>276</v>
      </c>
      <c r="B59" s="39">
        <v>293</v>
      </c>
      <c r="C59" s="39">
        <v>1</v>
      </c>
      <c r="D59" s="39">
        <v>240</v>
      </c>
      <c r="E59" s="40">
        <v>3</v>
      </c>
      <c r="F59" s="39">
        <v>537</v>
      </c>
    </row>
    <row r="60" spans="1:6">
      <c r="A60" s="139" t="s">
        <v>277</v>
      </c>
      <c r="B60" s="172">
        <v>273</v>
      </c>
      <c r="C60" s="172">
        <v>1</v>
      </c>
      <c r="D60" s="172">
        <v>117</v>
      </c>
      <c r="E60" s="173">
        <v>2</v>
      </c>
      <c r="F60" s="172">
        <v>393</v>
      </c>
    </row>
    <row r="61" spans="1:6">
      <c r="A61" s="10" t="s">
        <v>278</v>
      </c>
      <c r="B61" s="39">
        <v>144</v>
      </c>
      <c r="C61" s="39">
        <v>0</v>
      </c>
      <c r="D61" s="39">
        <v>85</v>
      </c>
      <c r="E61" s="40">
        <v>0</v>
      </c>
      <c r="F61" s="39">
        <v>229</v>
      </c>
    </row>
    <row r="62" spans="1:6">
      <c r="A62" s="139" t="s">
        <v>279</v>
      </c>
      <c r="B62" s="172">
        <v>8</v>
      </c>
      <c r="C62" s="172">
        <v>1</v>
      </c>
      <c r="D62" s="172">
        <v>2</v>
      </c>
      <c r="E62" s="173">
        <v>0</v>
      </c>
      <c r="F62" s="172">
        <v>11</v>
      </c>
    </row>
    <row r="63" spans="1:6">
      <c r="A63" s="10" t="s">
        <v>280</v>
      </c>
      <c r="B63" s="39">
        <v>17</v>
      </c>
      <c r="C63" s="39">
        <v>0</v>
      </c>
      <c r="D63" s="39">
        <v>0</v>
      </c>
      <c r="E63" s="40">
        <v>0</v>
      </c>
      <c r="F63" s="39">
        <v>17</v>
      </c>
    </row>
    <row r="64" spans="1:6" ht="15.95" thickBot="1">
      <c r="A64" s="169" t="s">
        <v>281</v>
      </c>
      <c r="B64" s="170">
        <v>87</v>
      </c>
      <c r="C64" s="170">
        <v>0</v>
      </c>
      <c r="D64" s="170">
        <v>41</v>
      </c>
      <c r="E64" s="171">
        <v>0</v>
      </c>
      <c r="F64" s="170">
        <v>128</v>
      </c>
    </row>
    <row r="65" spans="1:6" ht="15.95" thickBot="1">
      <c r="A65" s="32" t="s">
        <v>163</v>
      </c>
      <c r="B65" s="33">
        <v>13</v>
      </c>
      <c r="C65" s="33">
        <v>3</v>
      </c>
      <c r="D65" s="33">
        <v>85</v>
      </c>
      <c r="E65" s="34">
        <v>4</v>
      </c>
      <c r="F65" s="33">
        <v>105</v>
      </c>
    </row>
    <row r="66" spans="1:6">
      <c r="A66" s="178" t="s">
        <v>282</v>
      </c>
      <c r="B66" s="179">
        <v>4</v>
      </c>
      <c r="C66" s="179">
        <v>0</v>
      </c>
      <c r="D66" s="179">
        <v>28</v>
      </c>
      <c r="E66" s="180">
        <v>0</v>
      </c>
      <c r="F66" s="179">
        <v>32</v>
      </c>
    </row>
    <row r="67" spans="1:6">
      <c r="A67" s="10" t="s">
        <v>283</v>
      </c>
      <c r="B67" s="39">
        <v>5</v>
      </c>
      <c r="C67" s="39">
        <v>2</v>
      </c>
      <c r="D67" s="39">
        <v>26</v>
      </c>
      <c r="E67" s="40">
        <v>4</v>
      </c>
      <c r="F67" s="39">
        <v>37</v>
      </c>
    </row>
    <row r="68" spans="1:6">
      <c r="A68" s="139" t="s">
        <v>166</v>
      </c>
      <c r="B68" s="172">
        <v>0</v>
      </c>
      <c r="C68" s="172">
        <v>0</v>
      </c>
      <c r="D68" s="172">
        <v>1</v>
      </c>
      <c r="E68" s="173">
        <v>0</v>
      </c>
      <c r="F68" s="172">
        <v>1</v>
      </c>
    </row>
    <row r="69" spans="1:6" ht="15.95" thickBot="1">
      <c r="A69" s="18" t="s">
        <v>284</v>
      </c>
      <c r="B69" s="42">
        <v>4</v>
      </c>
      <c r="C69" s="42">
        <v>1</v>
      </c>
      <c r="D69" s="42">
        <v>30</v>
      </c>
      <c r="E69" s="43">
        <v>0</v>
      </c>
      <c r="F69" s="42">
        <v>35</v>
      </c>
    </row>
    <row r="70" spans="1:6" ht="15.95" thickBot="1">
      <c r="A70" s="181" t="s">
        <v>105</v>
      </c>
      <c r="B70" s="182">
        <v>1154</v>
      </c>
      <c r="C70" s="182">
        <v>88</v>
      </c>
      <c r="D70" s="182">
        <v>1891</v>
      </c>
      <c r="E70" s="183">
        <v>83</v>
      </c>
      <c r="F70" s="182">
        <v>3216</v>
      </c>
    </row>
    <row r="71" spans="1:6">
      <c r="A71" s="10" t="s">
        <v>285</v>
      </c>
      <c r="B71" s="39">
        <v>40</v>
      </c>
      <c r="C71" s="39">
        <v>5</v>
      </c>
      <c r="D71" s="39">
        <v>152</v>
      </c>
      <c r="E71" s="40">
        <v>5</v>
      </c>
      <c r="F71" s="39">
        <v>202</v>
      </c>
    </row>
    <row r="72" spans="1:6">
      <c r="A72" s="139" t="s">
        <v>286</v>
      </c>
      <c r="B72" s="172">
        <v>27</v>
      </c>
      <c r="C72" s="172">
        <v>3</v>
      </c>
      <c r="D72" s="172">
        <v>44</v>
      </c>
      <c r="E72" s="173">
        <v>0</v>
      </c>
      <c r="F72" s="172">
        <v>74</v>
      </c>
    </row>
    <row r="73" spans="1:6">
      <c r="A73" s="10" t="s">
        <v>287</v>
      </c>
      <c r="B73" s="39">
        <v>52</v>
      </c>
      <c r="C73" s="39">
        <v>3</v>
      </c>
      <c r="D73" s="39">
        <v>144</v>
      </c>
      <c r="E73" s="40">
        <v>11</v>
      </c>
      <c r="F73" s="39">
        <v>210</v>
      </c>
    </row>
    <row r="74" spans="1:6">
      <c r="A74" s="139" t="s">
        <v>288</v>
      </c>
      <c r="B74" s="172">
        <v>50</v>
      </c>
      <c r="C74" s="172">
        <v>1</v>
      </c>
      <c r="D74" s="172">
        <v>7</v>
      </c>
      <c r="E74" s="173">
        <v>3</v>
      </c>
      <c r="F74" s="172">
        <v>61</v>
      </c>
    </row>
    <row r="75" spans="1:6">
      <c r="A75" s="10" t="s">
        <v>289</v>
      </c>
      <c r="B75" s="39">
        <v>62</v>
      </c>
      <c r="C75" s="39">
        <v>7</v>
      </c>
      <c r="D75" s="39">
        <v>45</v>
      </c>
      <c r="E75" s="40">
        <v>0</v>
      </c>
      <c r="F75" s="39">
        <v>114</v>
      </c>
    </row>
    <row r="76" spans="1:6">
      <c r="A76" s="139" t="s">
        <v>290</v>
      </c>
      <c r="B76" s="172">
        <v>43</v>
      </c>
      <c r="C76" s="172">
        <v>6</v>
      </c>
      <c r="D76" s="172">
        <v>184</v>
      </c>
      <c r="E76" s="173">
        <v>15</v>
      </c>
      <c r="F76" s="172">
        <v>248</v>
      </c>
    </row>
    <row r="77" spans="1:6">
      <c r="A77" s="10" t="s">
        <v>291</v>
      </c>
      <c r="B77" s="39">
        <v>81</v>
      </c>
      <c r="C77" s="39">
        <v>9</v>
      </c>
      <c r="D77" s="39">
        <v>40</v>
      </c>
      <c r="E77" s="40">
        <v>0</v>
      </c>
      <c r="F77" s="39">
        <v>130</v>
      </c>
    </row>
    <row r="78" spans="1:6">
      <c r="A78" s="139" t="s">
        <v>292</v>
      </c>
      <c r="B78" s="172">
        <v>107</v>
      </c>
      <c r="C78" s="172">
        <v>10</v>
      </c>
      <c r="D78" s="172">
        <v>74</v>
      </c>
      <c r="E78" s="173">
        <v>14</v>
      </c>
      <c r="F78" s="172">
        <v>205</v>
      </c>
    </row>
    <row r="79" spans="1:6">
      <c r="A79" s="10" t="s">
        <v>293</v>
      </c>
      <c r="B79" s="39">
        <v>145</v>
      </c>
      <c r="C79" s="39">
        <v>6</v>
      </c>
      <c r="D79" s="39">
        <v>156</v>
      </c>
      <c r="E79" s="40">
        <v>6</v>
      </c>
      <c r="F79" s="39">
        <v>313</v>
      </c>
    </row>
    <row r="80" spans="1:6">
      <c r="A80" s="139" t="s">
        <v>294</v>
      </c>
      <c r="B80" s="172">
        <v>44</v>
      </c>
      <c r="C80" s="172">
        <v>3</v>
      </c>
      <c r="D80" s="172">
        <v>57</v>
      </c>
      <c r="E80" s="173">
        <v>1</v>
      </c>
      <c r="F80" s="172">
        <v>105</v>
      </c>
    </row>
    <row r="81" spans="1:6">
      <c r="A81" s="10" t="s">
        <v>295</v>
      </c>
      <c r="B81" s="39">
        <v>125</v>
      </c>
      <c r="C81" s="39">
        <v>4</v>
      </c>
      <c r="D81" s="39">
        <v>57</v>
      </c>
      <c r="E81" s="40">
        <v>6</v>
      </c>
      <c r="F81" s="39">
        <v>192</v>
      </c>
    </row>
    <row r="82" spans="1:6">
      <c r="A82" s="139" t="s">
        <v>296</v>
      </c>
      <c r="B82" s="172">
        <v>121</v>
      </c>
      <c r="C82" s="172">
        <v>4</v>
      </c>
      <c r="D82" s="172">
        <v>256</v>
      </c>
      <c r="E82" s="173">
        <v>6</v>
      </c>
      <c r="F82" s="172">
        <v>387</v>
      </c>
    </row>
    <row r="83" spans="1:6">
      <c r="A83" s="10" t="s">
        <v>297</v>
      </c>
      <c r="B83" s="39">
        <v>69</v>
      </c>
      <c r="C83" s="39">
        <v>11</v>
      </c>
      <c r="D83" s="39">
        <v>527</v>
      </c>
      <c r="E83" s="40">
        <v>7</v>
      </c>
      <c r="F83" s="39">
        <v>614</v>
      </c>
    </row>
    <row r="84" spans="1:6">
      <c r="A84" s="139" t="s">
        <v>298</v>
      </c>
      <c r="B84" s="172">
        <v>53</v>
      </c>
      <c r="C84" s="172">
        <v>4</v>
      </c>
      <c r="D84" s="172">
        <v>58</v>
      </c>
      <c r="E84" s="173">
        <v>3</v>
      </c>
      <c r="F84" s="172">
        <v>118</v>
      </c>
    </row>
    <row r="85" spans="1:6">
      <c r="A85" s="10" t="s">
        <v>299</v>
      </c>
      <c r="B85" s="39">
        <v>68</v>
      </c>
      <c r="C85" s="39">
        <v>7</v>
      </c>
      <c r="D85" s="39">
        <v>33</v>
      </c>
      <c r="E85" s="40">
        <v>6</v>
      </c>
      <c r="F85" s="39">
        <v>114</v>
      </c>
    </row>
    <row r="86" spans="1:6">
      <c r="A86" s="139" t="s">
        <v>300</v>
      </c>
      <c r="B86" s="172">
        <v>30</v>
      </c>
      <c r="C86" s="172">
        <v>3</v>
      </c>
      <c r="D86" s="172">
        <v>23</v>
      </c>
      <c r="E86" s="173">
        <v>0</v>
      </c>
      <c r="F86" s="172">
        <v>56</v>
      </c>
    </row>
    <row r="87" spans="1:6" ht="15.95" thickBot="1">
      <c r="A87" s="18" t="s">
        <v>301</v>
      </c>
      <c r="B87" s="42">
        <v>37</v>
      </c>
      <c r="C87" s="42">
        <v>2</v>
      </c>
      <c r="D87" s="42">
        <v>34</v>
      </c>
      <c r="E87" s="43">
        <v>0</v>
      </c>
      <c r="F87" s="42">
        <v>73</v>
      </c>
    </row>
    <row r="88" spans="1:6" ht="15.95" thickBot="1">
      <c r="A88" s="153" t="s">
        <v>137</v>
      </c>
      <c r="B88" s="174">
        <v>9</v>
      </c>
      <c r="C88" s="174">
        <v>1</v>
      </c>
      <c r="D88" s="174">
        <v>646</v>
      </c>
      <c r="E88" s="175">
        <v>0</v>
      </c>
      <c r="F88" s="174">
        <v>656</v>
      </c>
    </row>
    <row r="89" spans="1:6">
      <c r="A89" s="10" t="s">
        <v>302</v>
      </c>
      <c r="B89" s="39">
        <v>0</v>
      </c>
      <c r="C89" s="39">
        <v>0</v>
      </c>
      <c r="D89" s="39">
        <v>11</v>
      </c>
      <c r="E89" s="40">
        <v>0</v>
      </c>
      <c r="F89" s="39">
        <v>11</v>
      </c>
    </row>
    <row r="90" spans="1:6">
      <c r="A90" s="139" t="s">
        <v>303</v>
      </c>
      <c r="B90" s="172">
        <v>0</v>
      </c>
      <c r="C90" s="172">
        <v>0</v>
      </c>
      <c r="D90" s="172">
        <v>55</v>
      </c>
      <c r="E90" s="173">
        <v>0</v>
      </c>
      <c r="F90" s="172">
        <v>55</v>
      </c>
    </row>
    <row r="91" spans="1:6">
      <c r="A91" s="10" t="s">
        <v>304</v>
      </c>
      <c r="B91" s="39">
        <v>5</v>
      </c>
      <c r="C91" s="39">
        <v>0</v>
      </c>
      <c r="D91" s="39">
        <v>27</v>
      </c>
      <c r="E91" s="40">
        <v>0</v>
      </c>
      <c r="F91" s="39">
        <v>32</v>
      </c>
    </row>
    <row r="92" spans="1:6">
      <c r="A92" s="139" t="s">
        <v>305</v>
      </c>
      <c r="B92" s="172">
        <v>1</v>
      </c>
      <c r="C92" s="172">
        <v>1</v>
      </c>
      <c r="D92" s="172">
        <v>69</v>
      </c>
      <c r="E92" s="173">
        <v>0</v>
      </c>
      <c r="F92" s="172">
        <v>71</v>
      </c>
    </row>
    <row r="93" spans="1:6">
      <c r="A93" s="10" t="s">
        <v>306</v>
      </c>
      <c r="B93" s="39">
        <v>1</v>
      </c>
      <c r="C93" s="39">
        <v>0</v>
      </c>
      <c r="D93" s="39">
        <v>111</v>
      </c>
      <c r="E93" s="40">
        <v>0</v>
      </c>
      <c r="F93" s="39">
        <v>112</v>
      </c>
    </row>
    <row r="94" spans="1:6">
      <c r="A94" s="139" t="s">
        <v>307</v>
      </c>
      <c r="B94" s="172">
        <v>2</v>
      </c>
      <c r="C94" s="172">
        <v>0</v>
      </c>
      <c r="D94" s="172">
        <v>189</v>
      </c>
      <c r="E94" s="173">
        <v>0</v>
      </c>
      <c r="F94" s="172">
        <v>191</v>
      </c>
    </row>
    <row r="95" spans="1:6">
      <c r="A95" s="10" t="s">
        <v>308</v>
      </c>
      <c r="B95" s="39">
        <v>0</v>
      </c>
      <c r="C95" s="39">
        <v>0</v>
      </c>
      <c r="D95" s="39">
        <v>162</v>
      </c>
      <c r="E95" s="40">
        <v>0</v>
      </c>
      <c r="F95" s="39">
        <v>162</v>
      </c>
    </row>
    <row r="96" spans="1:6">
      <c r="A96" s="177" t="s">
        <v>309</v>
      </c>
      <c r="B96" s="172">
        <v>0</v>
      </c>
      <c r="C96" s="172">
        <v>0</v>
      </c>
      <c r="D96" s="172">
        <v>0</v>
      </c>
      <c r="E96" s="173">
        <v>0</v>
      </c>
      <c r="F96" s="172">
        <v>0</v>
      </c>
    </row>
    <row r="97" spans="1:6">
      <c r="A97" s="17" t="s">
        <v>310</v>
      </c>
      <c r="B97" s="39">
        <v>0</v>
      </c>
      <c r="C97" s="39">
        <v>0</v>
      </c>
      <c r="D97" s="39">
        <v>16</v>
      </c>
      <c r="E97" s="40">
        <v>0</v>
      </c>
      <c r="F97" s="39">
        <v>16</v>
      </c>
    </row>
    <row r="98" spans="1:6" ht="15.95" thickBot="1">
      <c r="A98" s="176" t="s">
        <v>311</v>
      </c>
      <c r="B98" s="170">
        <v>0</v>
      </c>
      <c r="C98" s="170">
        <v>0</v>
      </c>
      <c r="D98" s="170">
        <v>6</v>
      </c>
      <c r="E98" s="171">
        <v>0</v>
      </c>
      <c r="F98" s="170">
        <v>6</v>
      </c>
    </row>
    <row r="99" spans="1:6">
      <c r="A99" s="44" t="s">
        <v>178</v>
      </c>
      <c r="B99" s="45">
        <v>3767</v>
      </c>
      <c r="C99" s="45">
        <v>171</v>
      </c>
      <c r="D99" s="45">
        <v>7274</v>
      </c>
      <c r="E99" s="46">
        <v>148</v>
      </c>
      <c r="F99" s="45">
        <v>11360</v>
      </c>
    </row>
    <row r="100" spans="1:6" s="6" customFormat="1">
      <c r="A100" s="94" t="s">
        <v>78</v>
      </c>
    </row>
  </sheetData>
  <mergeCells count="1">
    <mergeCell ref="A1:F1"/>
  </mergeCells>
  <hyperlinks>
    <hyperlink ref="A100" location="TableOfContents!A1" display="Back to Table of Contents" xr:uid="{7E294A0A-D0DB-4E05-9917-6386369F774D}"/>
  </hyperlinks>
  <pageMargins left="0.7" right="0.7" top="0.75" bottom="0.75" header="0.3" footer="0.3"/>
  <pageSetup paperSize="9" orientation="portrait" r:id="rId1"/>
  <tableParts count="1">
    <tablePart r:id="rId2"/>
  </tableParts>
</worksheet>
</file>

<file path=xl/worksheets/sheet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H100"/>
  <sheetViews>
    <sheetView zoomScaleNormal="100" workbookViewId="0">
      <selection sqref="A1:H1"/>
    </sheetView>
  </sheetViews>
  <sheetFormatPr defaultColWidth="0" defaultRowHeight="15.6" zeroHeight="1"/>
  <cols>
    <col min="1" max="1" width="50.42578125" style="5" bestFit="1" customWidth="1"/>
    <col min="2" max="2" width="7.42578125" style="5" customWidth="1"/>
    <col min="3" max="3" width="23.5703125" style="5" bestFit="1" customWidth="1"/>
    <col min="4" max="4" width="26.28515625" style="5" bestFit="1" customWidth="1"/>
    <col min="5" max="5" width="9.28515625" style="5" bestFit="1" customWidth="1"/>
    <col min="6" max="6" width="19.28515625" style="5" bestFit="1" customWidth="1"/>
    <col min="7" max="7" width="26" style="5" bestFit="1" customWidth="1"/>
    <col min="8" max="8" width="9.85546875" style="5" customWidth="1"/>
    <col min="9" max="16384" width="8.85546875" style="5" hidden="1"/>
  </cols>
  <sheetData>
    <row r="1" spans="1:8" ht="16.5" customHeight="1">
      <c r="A1" s="298" t="s">
        <v>30</v>
      </c>
      <c r="B1" s="298"/>
      <c r="C1" s="298"/>
      <c r="D1" s="298"/>
      <c r="E1" s="298"/>
      <c r="F1" s="298"/>
      <c r="G1" s="298"/>
      <c r="H1" s="298"/>
    </row>
    <row r="2" spans="1:8" ht="15.95" thickBot="1">
      <c r="A2" s="200" t="s">
        <v>226</v>
      </c>
      <c r="B2" s="201" t="s">
        <v>312</v>
      </c>
      <c r="C2" s="202" t="s">
        <v>313</v>
      </c>
      <c r="D2" s="202" t="s">
        <v>314</v>
      </c>
      <c r="E2" s="202" t="s">
        <v>315</v>
      </c>
      <c r="F2" s="202" t="s">
        <v>316</v>
      </c>
      <c r="G2" s="203" t="s">
        <v>317</v>
      </c>
      <c r="H2" s="209" t="s">
        <v>178</v>
      </c>
    </row>
    <row r="3" spans="1:8" ht="15.95" thickBot="1">
      <c r="A3" s="32" t="s">
        <v>168</v>
      </c>
      <c r="B3" s="33">
        <v>31</v>
      </c>
      <c r="C3" s="33">
        <v>59</v>
      </c>
      <c r="D3" s="33">
        <v>81</v>
      </c>
      <c r="E3" s="33">
        <v>15</v>
      </c>
      <c r="F3" s="33">
        <v>7</v>
      </c>
      <c r="G3" s="34">
        <v>1</v>
      </c>
      <c r="H3" s="33">
        <v>194</v>
      </c>
    </row>
    <row r="4" spans="1:8" ht="15.95" thickBot="1">
      <c r="A4" s="169" t="s">
        <v>231</v>
      </c>
      <c r="B4" s="170">
        <v>31</v>
      </c>
      <c r="C4" s="170">
        <v>59</v>
      </c>
      <c r="D4" s="170">
        <v>81</v>
      </c>
      <c r="E4" s="170">
        <v>15</v>
      </c>
      <c r="F4" s="170">
        <v>7</v>
      </c>
      <c r="G4" s="171">
        <v>1</v>
      </c>
      <c r="H4" s="170">
        <v>194</v>
      </c>
    </row>
    <row r="5" spans="1:8" ht="15.95" thickBot="1">
      <c r="A5" s="44" t="s">
        <v>86</v>
      </c>
      <c r="B5" s="45">
        <v>1013</v>
      </c>
      <c r="C5" s="45">
        <v>472</v>
      </c>
      <c r="D5" s="45">
        <v>1157</v>
      </c>
      <c r="E5" s="45">
        <v>200</v>
      </c>
      <c r="F5" s="45">
        <v>227</v>
      </c>
      <c r="G5" s="46">
        <v>15</v>
      </c>
      <c r="H5" s="45">
        <v>3084</v>
      </c>
    </row>
    <row r="6" spans="1:8">
      <c r="A6" s="205" t="s">
        <v>232</v>
      </c>
      <c r="B6" s="206">
        <v>48</v>
      </c>
      <c r="C6" s="179">
        <v>3</v>
      </c>
      <c r="D6" s="179">
        <v>9</v>
      </c>
      <c r="E6" s="179">
        <v>3</v>
      </c>
      <c r="F6" s="179">
        <v>5</v>
      </c>
      <c r="G6" s="179">
        <v>0</v>
      </c>
      <c r="H6" s="206">
        <v>68</v>
      </c>
    </row>
    <row r="7" spans="1:8">
      <c r="A7" s="47" t="s">
        <v>88</v>
      </c>
      <c r="B7" s="38">
        <v>54</v>
      </c>
      <c r="C7" s="39">
        <v>13</v>
      </c>
      <c r="D7" s="39">
        <v>70</v>
      </c>
      <c r="E7" s="39">
        <v>5</v>
      </c>
      <c r="F7" s="39">
        <v>12</v>
      </c>
      <c r="G7" s="39">
        <v>0</v>
      </c>
      <c r="H7" s="38">
        <v>154</v>
      </c>
    </row>
    <row r="8" spans="1:8">
      <c r="A8" s="207" t="s">
        <v>233</v>
      </c>
      <c r="B8" s="166">
        <v>35</v>
      </c>
      <c r="C8" s="172">
        <v>9</v>
      </c>
      <c r="D8" s="172">
        <v>31</v>
      </c>
      <c r="E8" s="172">
        <v>19</v>
      </c>
      <c r="F8" s="172">
        <v>10</v>
      </c>
      <c r="G8" s="172">
        <v>1</v>
      </c>
      <c r="H8" s="166">
        <v>105</v>
      </c>
    </row>
    <row r="9" spans="1:8">
      <c r="A9" s="47" t="s">
        <v>234</v>
      </c>
      <c r="B9" s="38">
        <v>19</v>
      </c>
      <c r="C9" s="39">
        <v>4</v>
      </c>
      <c r="D9" s="39">
        <v>6</v>
      </c>
      <c r="E9" s="39">
        <v>2</v>
      </c>
      <c r="F9" s="39">
        <v>2</v>
      </c>
      <c r="G9" s="39">
        <v>0</v>
      </c>
      <c r="H9" s="38">
        <v>33</v>
      </c>
    </row>
    <row r="10" spans="1:8">
      <c r="A10" s="207" t="s">
        <v>235</v>
      </c>
      <c r="B10" s="166">
        <v>40</v>
      </c>
      <c r="C10" s="172">
        <v>6</v>
      </c>
      <c r="D10" s="172">
        <v>12</v>
      </c>
      <c r="E10" s="172">
        <v>9</v>
      </c>
      <c r="F10" s="172">
        <v>4</v>
      </c>
      <c r="G10" s="172">
        <v>3</v>
      </c>
      <c r="H10" s="166">
        <v>74</v>
      </c>
    </row>
    <row r="11" spans="1:8">
      <c r="A11" s="47" t="s">
        <v>236</v>
      </c>
      <c r="B11" s="38">
        <v>29</v>
      </c>
      <c r="C11" s="39">
        <v>3</v>
      </c>
      <c r="D11" s="39">
        <v>25</v>
      </c>
      <c r="E11" s="39">
        <v>11</v>
      </c>
      <c r="F11" s="39">
        <v>15</v>
      </c>
      <c r="G11" s="39">
        <v>0</v>
      </c>
      <c r="H11" s="38">
        <v>83</v>
      </c>
    </row>
    <row r="12" spans="1:8">
      <c r="A12" s="207" t="s">
        <v>237</v>
      </c>
      <c r="B12" s="166">
        <v>42</v>
      </c>
      <c r="C12" s="172">
        <v>20</v>
      </c>
      <c r="D12" s="172">
        <v>50</v>
      </c>
      <c r="E12" s="172">
        <v>0</v>
      </c>
      <c r="F12" s="172">
        <v>0</v>
      </c>
      <c r="G12" s="172">
        <v>0</v>
      </c>
      <c r="H12" s="166">
        <v>112</v>
      </c>
    </row>
    <row r="13" spans="1:8">
      <c r="A13" s="47" t="s">
        <v>93</v>
      </c>
      <c r="B13" s="38">
        <v>39</v>
      </c>
      <c r="C13" s="39">
        <v>11</v>
      </c>
      <c r="D13" s="39">
        <v>7</v>
      </c>
      <c r="E13" s="39">
        <v>9</v>
      </c>
      <c r="F13" s="39">
        <v>7</v>
      </c>
      <c r="G13" s="39">
        <v>0</v>
      </c>
      <c r="H13" s="38">
        <v>73</v>
      </c>
    </row>
    <row r="14" spans="1:8">
      <c r="A14" s="207" t="s">
        <v>238</v>
      </c>
      <c r="B14" s="166">
        <v>34</v>
      </c>
      <c r="C14" s="172">
        <v>17</v>
      </c>
      <c r="D14" s="172">
        <v>20</v>
      </c>
      <c r="E14" s="172">
        <v>15</v>
      </c>
      <c r="F14" s="172">
        <v>7</v>
      </c>
      <c r="G14" s="172">
        <v>4</v>
      </c>
      <c r="H14" s="166">
        <v>97</v>
      </c>
    </row>
    <row r="15" spans="1:8">
      <c r="A15" s="47" t="s">
        <v>239</v>
      </c>
      <c r="B15" s="38">
        <v>18</v>
      </c>
      <c r="C15" s="39">
        <v>11</v>
      </c>
      <c r="D15" s="39">
        <v>12</v>
      </c>
      <c r="E15" s="39">
        <v>2</v>
      </c>
      <c r="F15" s="39">
        <v>12</v>
      </c>
      <c r="G15" s="39">
        <v>0</v>
      </c>
      <c r="H15" s="38">
        <v>55</v>
      </c>
    </row>
    <row r="16" spans="1:8">
      <c r="A16" s="207" t="s">
        <v>240</v>
      </c>
      <c r="B16" s="166">
        <v>64</v>
      </c>
      <c r="C16" s="172">
        <v>14</v>
      </c>
      <c r="D16" s="172">
        <v>115</v>
      </c>
      <c r="E16" s="172">
        <v>9</v>
      </c>
      <c r="F16" s="172">
        <v>10</v>
      </c>
      <c r="G16" s="172">
        <v>1</v>
      </c>
      <c r="H16" s="166">
        <v>213</v>
      </c>
    </row>
    <row r="17" spans="1:8">
      <c r="A17" s="47" t="s">
        <v>241</v>
      </c>
      <c r="B17" s="38">
        <v>33</v>
      </c>
      <c r="C17" s="39">
        <v>13</v>
      </c>
      <c r="D17" s="39">
        <v>14</v>
      </c>
      <c r="E17" s="39">
        <v>8</v>
      </c>
      <c r="F17" s="39">
        <v>6</v>
      </c>
      <c r="G17" s="39">
        <v>0</v>
      </c>
      <c r="H17" s="38">
        <v>74</v>
      </c>
    </row>
    <row r="18" spans="1:8">
      <c r="A18" s="207" t="s">
        <v>242</v>
      </c>
      <c r="B18" s="166">
        <v>23</v>
      </c>
      <c r="C18" s="172">
        <v>9</v>
      </c>
      <c r="D18" s="172">
        <v>19</v>
      </c>
      <c r="E18" s="172">
        <v>4</v>
      </c>
      <c r="F18" s="172">
        <v>4</v>
      </c>
      <c r="G18" s="172">
        <v>0</v>
      </c>
      <c r="H18" s="166">
        <v>59</v>
      </c>
    </row>
    <row r="19" spans="1:8">
      <c r="A19" s="47" t="s">
        <v>243</v>
      </c>
      <c r="B19" s="38">
        <v>8</v>
      </c>
      <c r="C19" s="39">
        <v>17</v>
      </c>
      <c r="D19" s="39">
        <v>10</v>
      </c>
      <c r="E19" s="39">
        <v>6</v>
      </c>
      <c r="F19" s="39">
        <v>0</v>
      </c>
      <c r="G19" s="39">
        <v>0</v>
      </c>
      <c r="H19" s="38">
        <v>41</v>
      </c>
    </row>
    <row r="20" spans="1:8">
      <c r="A20" s="207" t="s">
        <v>244</v>
      </c>
      <c r="B20" s="166">
        <v>32</v>
      </c>
      <c r="C20" s="172">
        <v>15</v>
      </c>
      <c r="D20" s="172">
        <v>34</v>
      </c>
      <c r="E20" s="172">
        <v>2</v>
      </c>
      <c r="F20" s="172">
        <v>7</v>
      </c>
      <c r="G20" s="172">
        <v>0</v>
      </c>
      <c r="H20" s="166">
        <v>90</v>
      </c>
    </row>
    <row r="21" spans="1:8">
      <c r="A21" s="47" t="s">
        <v>245</v>
      </c>
      <c r="B21" s="38">
        <v>57</v>
      </c>
      <c r="C21" s="39">
        <v>23</v>
      </c>
      <c r="D21" s="39">
        <v>81</v>
      </c>
      <c r="E21" s="39">
        <v>8</v>
      </c>
      <c r="F21" s="39">
        <v>13</v>
      </c>
      <c r="G21" s="39">
        <v>0</v>
      </c>
      <c r="H21" s="38">
        <v>182</v>
      </c>
    </row>
    <row r="22" spans="1:8">
      <c r="A22" s="207" t="s">
        <v>246</v>
      </c>
      <c r="B22" s="166">
        <v>15</v>
      </c>
      <c r="C22" s="172">
        <v>24</v>
      </c>
      <c r="D22" s="172">
        <v>1</v>
      </c>
      <c r="E22" s="172">
        <v>4</v>
      </c>
      <c r="F22" s="172">
        <v>0</v>
      </c>
      <c r="G22" s="172">
        <v>0</v>
      </c>
      <c r="H22" s="166">
        <v>44</v>
      </c>
    </row>
    <row r="23" spans="1:8">
      <c r="A23" s="47" t="s">
        <v>247</v>
      </c>
      <c r="B23" s="38">
        <v>10</v>
      </c>
      <c r="C23" s="39">
        <v>0</v>
      </c>
      <c r="D23" s="39">
        <v>1</v>
      </c>
      <c r="E23" s="39">
        <v>4</v>
      </c>
      <c r="F23" s="39">
        <v>0</v>
      </c>
      <c r="G23" s="39">
        <v>1</v>
      </c>
      <c r="H23" s="38">
        <v>16</v>
      </c>
    </row>
    <row r="24" spans="1:8">
      <c r="A24" s="207" t="s">
        <v>248</v>
      </c>
      <c r="B24" s="166">
        <v>70</v>
      </c>
      <c r="C24" s="172">
        <v>13</v>
      </c>
      <c r="D24" s="172">
        <v>67</v>
      </c>
      <c r="E24" s="172">
        <v>0</v>
      </c>
      <c r="F24" s="172">
        <v>11</v>
      </c>
      <c r="G24" s="172">
        <v>0</v>
      </c>
      <c r="H24" s="166">
        <v>161</v>
      </c>
    </row>
    <row r="25" spans="1:8">
      <c r="A25" s="47" t="s">
        <v>249</v>
      </c>
      <c r="B25" s="38">
        <v>16</v>
      </c>
      <c r="C25" s="39">
        <v>15</v>
      </c>
      <c r="D25" s="39">
        <v>14</v>
      </c>
      <c r="E25" s="39">
        <v>5</v>
      </c>
      <c r="F25" s="39">
        <v>0</v>
      </c>
      <c r="G25" s="39">
        <v>0</v>
      </c>
      <c r="H25" s="38">
        <v>50</v>
      </c>
    </row>
    <row r="26" spans="1:8">
      <c r="A26" s="207" t="s">
        <v>250</v>
      </c>
      <c r="B26" s="166">
        <v>19</v>
      </c>
      <c r="C26" s="172">
        <v>9</v>
      </c>
      <c r="D26" s="172">
        <v>35</v>
      </c>
      <c r="E26" s="172">
        <v>8</v>
      </c>
      <c r="F26" s="172">
        <v>5</v>
      </c>
      <c r="G26" s="172">
        <v>2</v>
      </c>
      <c r="H26" s="166">
        <v>78</v>
      </c>
    </row>
    <row r="27" spans="1:8">
      <c r="A27" s="47" t="s">
        <v>251</v>
      </c>
      <c r="B27" s="38">
        <v>27</v>
      </c>
      <c r="C27" s="39">
        <v>6</v>
      </c>
      <c r="D27" s="39">
        <v>25</v>
      </c>
      <c r="E27" s="39">
        <v>0</v>
      </c>
      <c r="F27" s="39">
        <v>12</v>
      </c>
      <c r="G27" s="39">
        <v>0</v>
      </c>
      <c r="H27" s="38">
        <v>70</v>
      </c>
    </row>
    <row r="28" spans="1:8">
      <c r="A28" s="207" t="s">
        <v>252</v>
      </c>
      <c r="B28" s="166">
        <v>33</v>
      </c>
      <c r="C28" s="172">
        <v>9</v>
      </c>
      <c r="D28" s="172">
        <v>39</v>
      </c>
      <c r="E28" s="172">
        <v>10</v>
      </c>
      <c r="F28" s="172">
        <v>1</v>
      </c>
      <c r="G28" s="172">
        <v>1</v>
      </c>
      <c r="H28" s="166">
        <v>93</v>
      </c>
    </row>
    <row r="29" spans="1:8">
      <c r="A29" s="47" t="s">
        <v>253</v>
      </c>
      <c r="B29" s="38">
        <v>56</v>
      </c>
      <c r="C29" s="39">
        <v>81</v>
      </c>
      <c r="D29" s="39">
        <v>93</v>
      </c>
      <c r="E29" s="39">
        <v>20</v>
      </c>
      <c r="F29" s="39">
        <v>28</v>
      </c>
      <c r="G29" s="39">
        <v>0</v>
      </c>
      <c r="H29" s="38">
        <v>278</v>
      </c>
    </row>
    <row r="30" spans="1:8">
      <c r="A30" s="207" t="s">
        <v>254</v>
      </c>
      <c r="B30" s="166">
        <v>75</v>
      </c>
      <c r="C30" s="172">
        <v>61</v>
      </c>
      <c r="D30" s="172">
        <v>167</v>
      </c>
      <c r="E30" s="172">
        <v>8</v>
      </c>
      <c r="F30" s="172">
        <v>12</v>
      </c>
      <c r="G30" s="172">
        <v>0</v>
      </c>
      <c r="H30" s="166">
        <v>323</v>
      </c>
    </row>
    <row r="31" spans="1:8">
      <c r="A31" s="47" t="s">
        <v>255</v>
      </c>
      <c r="B31" s="38">
        <v>35</v>
      </c>
      <c r="C31" s="39">
        <v>15</v>
      </c>
      <c r="D31" s="39">
        <v>71</v>
      </c>
      <c r="E31" s="39">
        <v>5</v>
      </c>
      <c r="F31" s="39">
        <v>25</v>
      </c>
      <c r="G31" s="39">
        <v>0</v>
      </c>
      <c r="H31" s="38">
        <v>151</v>
      </c>
    </row>
    <row r="32" spans="1:8">
      <c r="A32" s="207" t="s">
        <v>256</v>
      </c>
      <c r="B32" s="166">
        <v>31</v>
      </c>
      <c r="C32" s="172">
        <v>29</v>
      </c>
      <c r="D32" s="172">
        <v>97</v>
      </c>
      <c r="E32" s="172">
        <v>17</v>
      </c>
      <c r="F32" s="172">
        <v>17</v>
      </c>
      <c r="G32" s="172">
        <v>0</v>
      </c>
      <c r="H32" s="166">
        <v>191</v>
      </c>
    </row>
    <row r="33" spans="1:8" ht="15.95" thickBot="1">
      <c r="A33" s="48" t="s">
        <v>257</v>
      </c>
      <c r="B33" s="41">
        <v>51</v>
      </c>
      <c r="C33" s="42">
        <v>22</v>
      </c>
      <c r="D33" s="42">
        <v>32</v>
      </c>
      <c r="E33" s="42">
        <v>7</v>
      </c>
      <c r="F33" s="42">
        <v>2</v>
      </c>
      <c r="G33" s="42">
        <v>2</v>
      </c>
      <c r="H33" s="41">
        <v>116</v>
      </c>
    </row>
    <row r="34" spans="1:8" ht="15.95" thickBot="1">
      <c r="A34" s="153" t="s">
        <v>169</v>
      </c>
      <c r="B34" s="174">
        <v>7</v>
      </c>
      <c r="C34" s="174">
        <v>4</v>
      </c>
      <c r="D34" s="174">
        <v>52</v>
      </c>
      <c r="E34" s="174">
        <v>21</v>
      </c>
      <c r="F34" s="174">
        <v>16</v>
      </c>
      <c r="G34" s="175">
        <v>6</v>
      </c>
      <c r="H34" s="174">
        <v>106</v>
      </c>
    </row>
    <row r="35" spans="1:8">
      <c r="A35" s="14" t="s">
        <v>258</v>
      </c>
      <c r="B35" s="36">
        <v>3</v>
      </c>
      <c r="C35" s="36">
        <v>3</v>
      </c>
      <c r="D35" s="36">
        <v>43</v>
      </c>
      <c r="E35" s="36">
        <v>21</v>
      </c>
      <c r="F35" s="36">
        <v>13</v>
      </c>
      <c r="G35" s="37">
        <v>1</v>
      </c>
      <c r="H35" s="36">
        <v>84</v>
      </c>
    </row>
    <row r="36" spans="1:8" ht="15.95" thickBot="1">
      <c r="A36" s="169" t="s">
        <v>259</v>
      </c>
      <c r="B36" s="170">
        <v>4</v>
      </c>
      <c r="C36" s="170">
        <v>1</v>
      </c>
      <c r="D36" s="170">
        <v>9</v>
      </c>
      <c r="E36" s="170">
        <v>0</v>
      </c>
      <c r="F36" s="170">
        <v>3</v>
      </c>
      <c r="G36" s="171">
        <v>5</v>
      </c>
      <c r="H36" s="170">
        <v>22</v>
      </c>
    </row>
    <row r="37" spans="1:8" ht="15.95" thickBot="1">
      <c r="A37" s="25" t="s">
        <v>123</v>
      </c>
      <c r="B37" s="49">
        <v>99</v>
      </c>
      <c r="C37" s="49">
        <v>285</v>
      </c>
      <c r="D37" s="49">
        <v>1445</v>
      </c>
      <c r="E37" s="49">
        <v>405</v>
      </c>
      <c r="F37" s="49">
        <v>246</v>
      </c>
      <c r="G37" s="50">
        <v>6</v>
      </c>
      <c r="H37" s="49">
        <v>2486</v>
      </c>
    </row>
    <row r="38" spans="1:8">
      <c r="A38" s="139" t="s">
        <v>260</v>
      </c>
      <c r="B38" s="172">
        <v>4</v>
      </c>
      <c r="C38" s="172">
        <v>11</v>
      </c>
      <c r="D38" s="172">
        <v>90</v>
      </c>
      <c r="E38" s="172">
        <v>7</v>
      </c>
      <c r="F38" s="172">
        <v>4</v>
      </c>
      <c r="G38" s="173">
        <v>1</v>
      </c>
      <c r="H38" s="172">
        <v>117</v>
      </c>
    </row>
    <row r="39" spans="1:8">
      <c r="A39" s="10" t="s">
        <v>261</v>
      </c>
      <c r="B39" s="39">
        <v>12</v>
      </c>
      <c r="C39" s="39">
        <v>23</v>
      </c>
      <c r="D39" s="39">
        <v>47</v>
      </c>
      <c r="E39" s="39">
        <v>2</v>
      </c>
      <c r="F39" s="39">
        <v>3</v>
      </c>
      <c r="G39" s="40">
        <v>1</v>
      </c>
      <c r="H39" s="39">
        <v>88</v>
      </c>
    </row>
    <row r="40" spans="1:8">
      <c r="A40" s="139" t="s">
        <v>262</v>
      </c>
      <c r="B40" s="172">
        <v>9</v>
      </c>
      <c r="C40" s="172">
        <v>5</v>
      </c>
      <c r="D40" s="172">
        <v>65</v>
      </c>
      <c r="E40" s="172">
        <v>4</v>
      </c>
      <c r="F40" s="172">
        <v>15</v>
      </c>
      <c r="G40" s="173">
        <v>0</v>
      </c>
      <c r="H40" s="172">
        <v>98</v>
      </c>
    </row>
    <row r="41" spans="1:8">
      <c r="A41" s="10" t="s">
        <v>263</v>
      </c>
      <c r="B41" s="39">
        <v>1</v>
      </c>
      <c r="C41" s="39">
        <v>20</v>
      </c>
      <c r="D41" s="39">
        <v>38</v>
      </c>
      <c r="E41" s="39">
        <v>0</v>
      </c>
      <c r="F41" s="39">
        <v>0</v>
      </c>
      <c r="G41" s="40">
        <v>0</v>
      </c>
      <c r="H41" s="39">
        <v>59</v>
      </c>
    </row>
    <row r="42" spans="1:8">
      <c r="A42" s="139" t="s">
        <v>264</v>
      </c>
      <c r="B42" s="172">
        <v>2</v>
      </c>
      <c r="C42" s="172">
        <v>2</v>
      </c>
      <c r="D42" s="172">
        <v>66</v>
      </c>
      <c r="E42" s="172">
        <v>0</v>
      </c>
      <c r="F42" s="172">
        <v>6</v>
      </c>
      <c r="G42" s="173">
        <v>0</v>
      </c>
      <c r="H42" s="172">
        <v>76</v>
      </c>
    </row>
    <row r="43" spans="1:8">
      <c r="A43" s="10" t="s">
        <v>132</v>
      </c>
      <c r="B43" s="39">
        <v>1</v>
      </c>
      <c r="C43" s="39">
        <v>7</v>
      </c>
      <c r="D43" s="39">
        <v>86</v>
      </c>
      <c r="E43" s="39">
        <v>23</v>
      </c>
      <c r="F43" s="39">
        <v>20</v>
      </c>
      <c r="G43" s="40">
        <v>0</v>
      </c>
      <c r="H43" s="39">
        <v>137</v>
      </c>
    </row>
    <row r="44" spans="1:8">
      <c r="A44" s="139" t="s">
        <v>265</v>
      </c>
      <c r="B44" s="172">
        <v>9</v>
      </c>
      <c r="C44" s="172">
        <v>9</v>
      </c>
      <c r="D44" s="172">
        <v>27</v>
      </c>
      <c r="E44" s="172">
        <v>3</v>
      </c>
      <c r="F44" s="172">
        <v>15</v>
      </c>
      <c r="G44" s="173">
        <v>0</v>
      </c>
      <c r="H44" s="172">
        <v>63</v>
      </c>
    </row>
    <row r="45" spans="1:8">
      <c r="A45" s="10" t="s">
        <v>266</v>
      </c>
      <c r="B45" s="39">
        <v>1</v>
      </c>
      <c r="C45" s="39">
        <v>3</v>
      </c>
      <c r="D45" s="39">
        <v>11</v>
      </c>
      <c r="E45" s="39">
        <v>4</v>
      </c>
      <c r="F45" s="39">
        <v>3</v>
      </c>
      <c r="G45" s="40">
        <v>0</v>
      </c>
      <c r="H45" s="39">
        <v>22</v>
      </c>
    </row>
    <row r="46" spans="1:8" s="208" customFormat="1">
      <c r="A46" s="139" t="s">
        <v>267</v>
      </c>
      <c r="B46" s="172">
        <v>8</v>
      </c>
      <c r="C46" s="172">
        <v>17</v>
      </c>
      <c r="D46" s="172">
        <v>185</v>
      </c>
      <c r="E46" s="172">
        <v>11</v>
      </c>
      <c r="F46" s="172">
        <v>25</v>
      </c>
      <c r="G46" s="173">
        <v>0</v>
      </c>
      <c r="H46" s="172">
        <v>246</v>
      </c>
    </row>
    <row r="47" spans="1:8">
      <c r="A47" s="10" t="s">
        <v>125</v>
      </c>
      <c r="B47" s="39">
        <v>6</v>
      </c>
      <c r="C47" s="39">
        <v>29</v>
      </c>
      <c r="D47" s="39">
        <v>141</v>
      </c>
      <c r="E47" s="39">
        <v>111</v>
      </c>
      <c r="F47" s="39">
        <v>20</v>
      </c>
      <c r="G47" s="40">
        <v>0</v>
      </c>
      <c r="H47" s="39">
        <v>307</v>
      </c>
    </row>
    <row r="48" spans="1:8">
      <c r="A48" s="139" t="s">
        <v>268</v>
      </c>
      <c r="B48" s="172">
        <v>5</v>
      </c>
      <c r="C48" s="172">
        <v>34</v>
      </c>
      <c r="D48" s="172">
        <v>181</v>
      </c>
      <c r="E48" s="172">
        <v>61</v>
      </c>
      <c r="F48" s="172">
        <v>21</v>
      </c>
      <c r="G48" s="173">
        <v>0</v>
      </c>
      <c r="H48" s="172">
        <v>302</v>
      </c>
    </row>
    <row r="49" spans="1:8">
      <c r="A49" s="10" t="s">
        <v>269</v>
      </c>
      <c r="B49" s="39">
        <v>0</v>
      </c>
      <c r="C49" s="39">
        <v>5</v>
      </c>
      <c r="D49" s="39">
        <v>53</v>
      </c>
      <c r="E49" s="39">
        <v>11</v>
      </c>
      <c r="F49" s="39">
        <v>2</v>
      </c>
      <c r="G49" s="40">
        <v>2</v>
      </c>
      <c r="H49" s="39">
        <v>73</v>
      </c>
    </row>
    <row r="50" spans="1:8">
      <c r="A50" s="139" t="s">
        <v>270</v>
      </c>
      <c r="B50" s="172">
        <v>1</v>
      </c>
      <c r="C50" s="172">
        <v>17</v>
      </c>
      <c r="D50" s="172">
        <v>111</v>
      </c>
      <c r="E50" s="172">
        <v>39</v>
      </c>
      <c r="F50" s="172">
        <v>17</v>
      </c>
      <c r="G50" s="173">
        <v>1</v>
      </c>
      <c r="H50" s="172">
        <v>186</v>
      </c>
    </row>
    <row r="51" spans="1:8">
      <c r="A51" s="10" t="s">
        <v>271</v>
      </c>
      <c r="B51" s="39">
        <v>1</v>
      </c>
      <c r="C51" s="39">
        <v>14</v>
      </c>
      <c r="D51" s="39">
        <v>64</v>
      </c>
      <c r="E51" s="39">
        <v>8</v>
      </c>
      <c r="F51" s="39">
        <v>7</v>
      </c>
      <c r="G51" s="40">
        <v>0</v>
      </c>
      <c r="H51" s="39">
        <v>94</v>
      </c>
    </row>
    <row r="52" spans="1:8">
      <c r="A52" s="139" t="s">
        <v>272</v>
      </c>
      <c r="B52" s="172">
        <v>0</v>
      </c>
      <c r="C52" s="172">
        <v>0</v>
      </c>
      <c r="D52" s="172">
        <v>0</v>
      </c>
      <c r="E52" s="172">
        <v>0</v>
      </c>
      <c r="F52" s="172">
        <v>0</v>
      </c>
      <c r="G52" s="173">
        <v>0</v>
      </c>
      <c r="H52" s="172">
        <v>0</v>
      </c>
    </row>
    <row r="53" spans="1:8">
      <c r="A53" s="10" t="s">
        <v>273</v>
      </c>
      <c r="B53" s="39">
        <v>4</v>
      </c>
      <c r="C53" s="39">
        <v>14</v>
      </c>
      <c r="D53" s="39">
        <v>61</v>
      </c>
      <c r="E53" s="39">
        <v>25</v>
      </c>
      <c r="F53" s="39">
        <v>24</v>
      </c>
      <c r="G53" s="40">
        <v>0</v>
      </c>
      <c r="H53" s="39">
        <v>128</v>
      </c>
    </row>
    <row r="54" spans="1:8">
      <c r="A54" s="139" t="s">
        <v>127</v>
      </c>
      <c r="B54" s="172">
        <v>14</v>
      </c>
      <c r="C54" s="172">
        <v>24</v>
      </c>
      <c r="D54" s="172">
        <v>59</v>
      </c>
      <c r="E54" s="172">
        <v>34</v>
      </c>
      <c r="F54" s="172">
        <v>11</v>
      </c>
      <c r="G54" s="173">
        <v>0</v>
      </c>
      <c r="H54" s="172">
        <v>142</v>
      </c>
    </row>
    <row r="55" spans="1:8">
      <c r="A55" s="10" t="s">
        <v>128</v>
      </c>
      <c r="B55" s="39">
        <v>6</v>
      </c>
      <c r="C55" s="39">
        <v>14</v>
      </c>
      <c r="D55" s="39">
        <v>98</v>
      </c>
      <c r="E55" s="39">
        <v>22</v>
      </c>
      <c r="F55" s="39">
        <v>19</v>
      </c>
      <c r="G55" s="40">
        <v>0</v>
      </c>
      <c r="H55" s="39">
        <v>159</v>
      </c>
    </row>
    <row r="56" spans="1:8" ht="15.95" thickBot="1">
      <c r="A56" s="169" t="s">
        <v>274</v>
      </c>
      <c r="B56" s="170">
        <v>15</v>
      </c>
      <c r="C56" s="170">
        <v>37</v>
      </c>
      <c r="D56" s="170">
        <v>62</v>
      </c>
      <c r="E56" s="170">
        <v>40</v>
      </c>
      <c r="F56" s="170">
        <v>34</v>
      </c>
      <c r="G56" s="171">
        <v>1</v>
      </c>
      <c r="H56" s="170">
        <v>189</v>
      </c>
    </row>
    <row r="57" spans="1:8" ht="15.95" thickBot="1">
      <c r="A57" s="32" t="s">
        <v>150</v>
      </c>
      <c r="B57" s="33">
        <v>474</v>
      </c>
      <c r="C57" s="33">
        <v>349</v>
      </c>
      <c r="D57" s="33">
        <v>419</v>
      </c>
      <c r="E57" s="33">
        <v>110</v>
      </c>
      <c r="F57" s="33">
        <v>159</v>
      </c>
      <c r="G57" s="34">
        <v>2</v>
      </c>
      <c r="H57" s="33">
        <v>1513</v>
      </c>
    </row>
    <row r="58" spans="1:8">
      <c r="A58" s="139" t="s">
        <v>275</v>
      </c>
      <c r="B58" s="172">
        <v>53</v>
      </c>
      <c r="C58" s="172">
        <v>22</v>
      </c>
      <c r="D58" s="172">
        <v>104</v>
      </c>
      <c r="E58" s="172">
        <v>8</v>
      </c>
      <c r="F58" s="172">
        <v>11</v>
      </c>
      <c r="G58" s="173">
        <v>0</v>
      </c>
      <c r="H58" s="172">
        <v>198</v>
      </c>
    </row>
    <row r="59" spans="1:8">
      <c r="A59" s="10" t="s">
        <v>276</v>
      </c>
      <c r="B59" s="39">
        <v>108</v>
      </c>
      <c r="C59" s="39">
        <v>160</v>
      </c>
      <c r="D59" s="39">
        <v>160</v>
      </c>
      <c r="E59" s="39">
        <v>53</v>
      </c>
      <c r="F59" s="39">
        <v>55</v>
      </c>
      <c r="G59" s="40">
        <v>1</v>
      </c>
      <c r="H59" s="39">
        <v>537</v>
      </c>
    </row>
    <row r="60" spans="1:8">
      <c r="A60" s="139" t="s">
        <v>277</v>
      </c>
      <c r="B60" s="172">
        <v>158</v>
      </c>
      <c r="C60" s="172">
        <v>57</v>
      </c>
      <c r="D60" s="172">
        <v>98</v>
      </c>
      <c r="E60" s="172">
        <v>23</v>
      </c>
      <c r="F60" s="172">
        <v>56</v>
      </c>
      <c r="G60" s="173">
        <v>1</v>
      </c>
      <c r="H60" s="172">
        <v>393</v>
      </c>
    </row>
    <row r="61" spans="1:8">
      <c r="A61" s="10" t="s">
        <v>278</v>
      </c>
      <c r="B61" s="39">
        <v>90</v>
      </c>
      <c r="C61" s="39">
        <v>69</v>
      </c>
      <c r="D61" s="39">
        <v>37</v>
      </c>
      <c r="E61" s="39">
        <v>13</v>
      </c>
      <c r="F61" s="39">
        <v>20</v>
      </c>
      <c r="G61" s="40">
        <v>0</v>
      </c>
      <c r="H61" s="39">
        <v>229</v>
      </c>
    </row>
    <row r="62" spans="1:8">
      <c r="A62" s="139" t="s">
        <v>279</v>
      </c>
      <c r="B62" s="172">
        <v>7</v>
      </c>
      <c r="C62" s="172">
        <v>2</v>
      </c>
      <c r="D62" s="172">
        <v>0</v>
      </c>
      <c r="E62" s="172">
        <v>2</v>
      </c>
      <c r="F62" s="172">
        <v>0</v>
      </c>
      <c r="G62" s="173">
        <v>0</v>
      </c>
      <c r="H62" s="172">
        <v>11</v>
      </c>
    </row>
    <row r="63" spans="1:8">
      <c r="A63" s="10" t="s">
        <v>280</v>
      </c>
      <c r="B63" s="39">
        <v>13</v>
      </c>
      <c r="C63" s="39">
        <v>4</v>
      </c>
      <c r="D63" s="39">
        <v>0</v>
      </c>
      <c r="E63" s="39">
        <v>0</v>
      </c>
      <c r="F63" s="39">
        <v>0</v>
      </c>
      <c r="G63" s="40">
        <v>0</v>
      </c>
      <c r="H63" s="39">
        <v>17</v>
      </c>
    </row>
    <row r="64" spans="1:8" ht="15.95" thickBot="1">
      <c r="A64" s="169" t="s">
        <v>281</v>
      </c>
      <c r="B64" s="170">
        <v>45</v>
      </c>
      <c r="C64" s="170">
        <v>35</v>
      </c>
      <c r="D64" s="170">
        <v>20</v>
      </c>
      <c r="E64" s="170">
        <v>11</v>
      </c>
      <c r="F64" s="170">
        <v>17</v>
      </c>
      <c r="G64" s="171">
        <v>0</v>
      </c>
      <c r="H64" s="170">
        <v>128</v>
      </c>
    </row>
    <row r="65" spans="1:8" ht="15.95" thickBot="1">
      <c r="A65" s="32" t="s">
        <v>163</v>
      </c>
      <c r="B65" s="33">
        <v>4</v>
      </c>
      <c r="C65" s="33">
        <v>34</v>
      </c>
      <c r="D65" s="33">
        <v>42</v>
      </c>
      <c r="E65" s="33">
        <v>12</v>
      </c>
      <c r="F65" s="33">
        <v>12</v>
      </c>
      <c r="G65" s="34">
        <v>1</v>
      </c>
      <c r="H65" s="33">
        <v>105</v>
      </c>
    </row>
    <row r="66" spans="1:8">
      <c r="A66" s="139" t="s">
        <v>282</v>
      </c>
      <c r="B66" s="172">
        <v>3</v>
      </c>
      <c r="C66" s="172">
        <v>0</v>
      </c>
      <c r="D66" s="172">
        <v>24</v>
      </c>
      <c r="E66" s="172">
        <v>4</v>
      </c>
      <c r="F66" s="172">
        <v>1</v>
      </c>
      <c r="G66" s="173">
        <v>0</v>
      </c>
      <c r="H66" s="172">
        <v>32</v>
      </c>
    </row>
    <row r="67" spans="1:8">
      <c r="A67" s="10" t="s">
        <v>283</v>
      </c>
      <c r="B67" s="39">
        <v>1</v>
      </c>
      <c r="C67" s="39">
        <v>13</v>
      </c>
      <c r="D67" s="39">
        <v>12</v>
      </c>
      <c r="E67" s="39">
        <v>5</v>
      </c>
      <c r="F67" s="39">
        <v>6</v>
      </c>
      <c r="G67" s="40">
        <v>0</v>
      </c>
      <c r="H67" s="39">
        <v>37</v>
      </c>
    </row>
    <row r="68" spans="1:8">
      <c r="A68" s="139" t="s">
        <v>166</v>
      </c>
      <c r="B68" s="172">
        <v>0</v>
      </c>
      <c r="C68" s="172">
        <v>0</v>
      </c>
      <c r="D68" s="172">
        <v>1</v>
      </c>
      <c r="E68" s="172">
        <v>0</v>
      </c>
      <c r="F68" s="172">
        <v>0</v>
      </c>
      <c r="G68" s="173">
        <v>0</v>
      </c>
      <c r="H68" s="172">
        <v>1</v>
      </c>
    </row>
    <row r="69" spans="1:8" ht="15.95" thickBot="1">
      <c r="A69" s="18" t="s">
        <v>284</v>
      </c>
      <c r="B69" s="42">
        <v>0</v>
      </c>
      <c r="C69" s="42">
        <v>21</v>
      </c>
      <c r="D69" s="42">
        <v>5</v>
      </c>
      <c r="E69" s="42">
        <v>3</v>
      </c>
      <c r="F69" s="42">
        <v>5</v>
      </c>
      <c r="G69" s="43">
        <v>1</v>
      </c>
      <c r="H69" s="42">
        <v>35</v>
      </c>
    </row>
    <row r="70" spans="1:8" ht="15.95" thickBot="1">
      <c r="A70" s="153" t="s">
        <v>105</v>
      </c>
      <c r="B70" s="174">
        <v>306</v>
      </c>
      <c r="C70" s="174">
        <v>555</v>
      </c>
      <c r="D70" s="174">
        <v>1290</v>
      </c>
      <c r="E70" s="174">
        <v>637</v>
      </c>
      <c r="F70" s="174">
        <v>418</v>
      </c>
      <c r="G70" s="175">
        <v>10</v>
      </c>
      <c r="H70" s="174">
        <v>3216</v>
      </c>
    </row>
    <row r="71" spans="1:8">
      <c r="A71" s="10" t="s">
        <v>285</v>
      </c>
      <c r="B71" s="39">
        <v>9</v>
      </c>
      <c r="C71" s="39">
        <v>80</v>
      </c>
      <c r="D71" s="39">
        <v>60</v>
      </c>
      <c r="E71" s="39">
        <v>41</v>
      </c>
      <c r="F71" s="39">
        <v>10</v>
      </c>
      <c r="G71" s="40">
        <v>2</v>
      </c>
      <c r="H71" s="39">
        <v>202</v>
      </c>
    </row>
    <row r="72" spans="1:8" s="208" customFormat="1">
      <c r="A72" s="139" t="s">
        <v>286</v>
      </c>
      <c r="B72" s="172">
        <v>3</v>
      </c>
      <c r="C72" s="172">
        <v>17</v>
      </c>
      <c r="D72" s="172">
        <v>31</v>
      </c>
      <c r="E72" s="172">
        <v>20</v>
      </c>
      <c r="F72" s="172">
        <v>3</v>
      </c>
      <c r="G72" s="173">
        <v>0</v>
      </c>
      <c r="H72" s="172">
        <v>74</v>
      </c>
    </row>
    <row r="73" spans="1:8">
      <c r="A73" s="10" t="s">
        <v>287</v>
      </c>
      <c r="B73" s="39">
        <v>12</v>
      </c>
      <c r="C73" s="39">
        <v>36</v>
      </c>
      <c r="D73" s="39">
        <v>117</v>
      </c>
      <c r="E73" s="39">
        <v>36</v>
      </c>
      <c r="F73" s="39">
        <v>8</v>
      </c>
      <c r="G73" s="40">
        <v>1</v>
      </c>
      <c r="H73" s="39">
        <v>210</v>
      </c>
    </row>
    <row r="74" spans="1:8">
      <c r="A74" s="139" t="s">
        <v>288</v>
      </c>
      <c r="B74" s="172">
        <v>22</v>
      </c>
      <c r="C74" s="172">
        <v>12</v>
      </c>
      <c r="D74" s="172">
        <v>13</v>
      </c>
      <c r="E74" s="172">
        <v>4</v>
      </c>
      <c r="F74" s="172">
        <v>9</v>
      </c>
      <c r="G74" s="173">
        <v>1</v>
      </c>
      <c r="H74" s="172">
        <v>61</v>
      </c>
    </row>
    <row r="75" spans="1:8">
      <c r="A75" s="10" t="s">
        <v>289</v>
      </c>
      <c r="B75" s="39">
        <v>17</v>
      </c>
      <c r="C75" s="39">
        <v>35</v>
      </c>
      <c r="D75" s="39">
        <v>29</v>
      </c>
      <c r="E75" s="39">
        <v>15</v>
      </c>
      <c r="F75" s="39">
        <v>18</v>
      </c>
      <c r="G75" s="40">
        <v>0</v>
      </c>
      <c r="H75" s="39">
        <v>114</v>
      </c>
    </row>
    <row r="76" spans="1:8">
      <c r="A76" s="139" t="s">
        <v>290</v>
      </c>
      <c r="B76" s="172">
        <v>19</v>
      </c>
      <c r="C76" s="172">
        <v>35</v>
      </c>
      <c r="D76" s="172">
        <v>186</v>
      </c>
      <c r="E76" s="172">
        <v>2</v>
      </c>
      <c r="F76" s="172">
        <v>6</v>
      </c>
      <c r="G76" s="173">
        <v>0</v>
      </c>
      <c r="H76" s="172">
        <v>248</v>
      </c>
    </row>
    <row r="77" spans="1:8">
      <c r="A77" s="10" t="s">
        <v>291</v>
      </c>
      <c r="B77" s="39">
        <v>15</v>
      </c>
      <c r="C77" s="39">
        <v>22</v>
      </c>
      <c r="D77" s="39">
        <v>44</v>
      </c>
      <c r="E77" s="39">
        <v>15</v>
      </c>
      <c r="F77" s="39">
        <v>34</v>
      </c>
      <c r="G77" s="40">
        <v>0</v>
      </c>
      <c r="H77" s="39">
        <v>130</v>
      </c>
    </row>
    <row r="78" spans="1:8">
      <c r="A78" s="139" t="s">
        <v>292</v>
      </c>
      <c r="B78" s="172">
        <v>41</v>
      </c>
      <c r="C78" s="172">
        <v>29</v>
      </c>
      <c r="D78" s="172">
        <v>75</v>
      </c>
      <c r="E78" s="172">
        <v>15</v>
      </c>
      <c r="F78" s="172">
        <v>42</v>
      </c>
      <c r="G78" s="173">
        <v>3</v>
      </c>
      <c r="H78" s="172">
        <v>205</v>
      </c>
    </row>
    <row r="79" spans="1:8">
      <c r="A79" s="10" t="s">
        <v>293</v>
      </c>
      <c r="B79" s="39">
        <v>27</v>
      </c>
      <c r="C79" s="39">
        <v>55</v>
      </c>
      <c r="D79" s="39">
        <v>106</v>
      </c>
      <c r="E79" s="39">
        <v>63</v>
      </c>
      <c r="F79" s="39">
        <v>62</v>
      </c>
      <c r="G79" s="40">
        <v>0</v>
      </c>
      <c r="H79" s="39">
        <v>313</v>
      </c>
    </row>
    <row r="80" spans="1:8">
      <c r="A80" s="139" t="s">
        <v>294</v>
      </c>
      <c r="B80" s="172">
        <v>7</v>
      </c>
      <c r="C80" s="172">
        <v>18</v>
      </c>
      <c r="D80" s="172">
        <v>31</v>
      </c>
      <c r="E80" s="172">
        <v>29</v>
      </c>
      <c r="F80" s="172">
        <v>20</v>
      </c>
      <c r="G80" s="173">
        <v>0</v>
      </c>
      <c r="H80" s="172">
        <v>105</v>
      </c>
    </row>
    <row r="81" spans="1:8">
      <c r="A81" s="10" t="s">
        <v>295</v>
      </c>
      <c r="B81" s="39">
        <v>32</v>
      </c>
      <c r="C81" s="39">
        <v>33</v>
      </c>
      <c r="D81" s="39">
        <v>40</v>
      </c>
      <c r="E81" s="39">
        <v>20</v>
      </c>
      <c r="F81" s="39">
        <v>66</v>
      </c>
      <c r="G81" s="40">
        <v>1</v>
      </c>
      <c r="H81" s="39">
        <v>192</v>
      </c>
    </row>
    <row r="82" spans="1:8">
      <c r="A82" s="139" t="s">
        <v>296</v>
      </c>
      <c r="B82" s="172">
        <v>34</v>
      </c>
      <c r="C82" s="172">
        <v>51</v>
      </c>
      <c r="D82" s="172">
        <v>177</v>
      </c>
      <c r="E82" s="172">
        <v>98</v>
      </c>
      <c r="F82" s="172">
        <v>27</v>
      </c>
      <c r="G82" s="173">
        <v>0</v>
      </c>
      <c r="H82" s="172">
        <v>387</v>
      </c>
    </row>
    <row r="83" spans="1:8">
      <c r="A83" s="10" t="s">
        <v>297</v>
      </c>
      <c r="B83" s="39">
        <v>7</v>
      </c>
      <c r="C83" s="39">
        <v>45</v>
      </c>
      <c r="D83" s="39">
        <v>282</v>
      </c>
      <c r="E83" s="39">
        <v>235</v>
      </c>
      <c r="F83" s="39">
        <v>43</v>
      </c>
      <c r="G83" s="40">
        <v>2</v>
      </c>
      <c r="H83" s="39">
        <v>614</v>
      </c>
    </row>
    <row r="84" spans="1:8">
      <c r="A84" s="139" t="s">
        <v>298</v>
      </c>
      <c r="B84" s="172">
        <v>10</v>
      </c>
      <c r="C84" s="172">
        <v>23</v>
      </c>
      <c r="D84" s="172">
        <v>42</v>
      </c>
      <c r="E84" s="172">
        <v>17</v>
      </c>
      <c r="F84" s="172">
        <v>26</v>
      </c>
      <c r="G84" s="173">
        <v>0</v>
      </c>
      <c r="H84" s="172">
        <v>118</v>
      </c>
    </row>
    <row r="85" spans="1:8">
      <c r="A85" s="10" t="s">
        <v>299</v>
      </c>
      <c r="B85" s="39">
        <v>20</v>
      </c>
      <c r="C85" s="39">
        <v>34</v>
      </c>
      <c r="D85" s="39">
        <v>16</v>
      </c>
      <c r="E85" s="39">
        <v>10</v>
      </c>
      <c r="F85" s="39">
        <v>34</v>
      </c>
      <c r="G85" s="40">
        <v>0</v>
      </c>
      <c r="H85" s="39">
        <v>114</v>
      </c>
    </row>
    <row r="86" spans="1:8">
      <c r="A86" s="139" t="s">
        <v>300</v>
      </c>
      <c r="B86" s="172">
        <v>9</v>
      </c>
      <c r="C86" s="172">
        <v>19</v>
      </c>
      <c r="D86" s="172">
        <v>13</v>
      </c>
      <c r="E86" s="172">
        <v>10</v>
      </c>
      <c r="F86" s="172">
        <v>5</v>
      </c>
      <c r="G86" s="173">
        <v>0</v>
      </c>
      <c r="H86" s="172">
        <v>56</v>
      </c>
    </row>
    <row r="87" spans="1:8" ht="15.95" thickBot="1">
      <c r="A87" s="18" t="s">
        <v>301</v>
      </c>
      <c r="B87" s="42">
        <v>22</v>
      </c>
      <c r="C87" s="42">
        <v>11</v>
      </c>
      <c r="D87" s="42">
        <v>28</v>
      </c>
      <c r="E87" s="42">
        <v>7</v>
      </c>
      <c r="F87" s="42">
        <v>5</v>
      </c>
      <c r="G87" s="43">
        <v>0</v>
      </c>
      <c r="H87" s="42">
        <v>73</v>
      </c>
    </row>
    <row r="88" spans="1:8" ht="15.95" thickBot="1">
      <c r="A88" s="153" t="s">
        <v>137</v>
      </c>
      <c r="B88" s="174">
        <v>2</v>
      </c>
      <c r="C88" s="174">
        <v>37</v>
      </c>
      <c r="D88" s="174">
        <v>511</v>
      </c>
      <c r="E88" s="174">
        <v>18</v>
      </c>
      <c r="F88" s="174">
        <v>79</v>
      </c>
      <c r="G88" s="175">
        <v>9</v>
      </c>
      <c r="H88" s="174">
        <v>656</v>
      </c>
    </row>
    <row r="89" spans="1:8">
      <c r="A89" s="10" t="s">
        <v>302</v>
      </c>
      <c r="B89" s="39">
        <v>0</v>
      </c>
      <c r="C89" s="39">
        <v>0</v>
      </c>
      <c r="D89" s="39">
        <v>9</v>
      </c>
      <c r="E89" s="39">
        <v>0</v>
      </c>
      <c r="F89" s="39">
        <v>2</v>
      </c>
      <c r="G89" s="40">
        <v>0</v>
      </c>
      <c r="H89" s="39">
        <v>11</v>
      </c>
    </row>
    <row r="90" spans="1:8">
      <c r="A90" s="139" t="s">
        <v>303</v>
      </c>
      <c r="B90" s="172">
        <v>0</v>
      </c>
      <c r="C90" s="172">
        <v>0</v>
      </c>
      <c r="D90" s="172">
        <v>40</v>
      </c>
      <c r="E90" s="172">
        <v>0</v>
      </c>
      <c r="F90" s="172">
        <v>11</v>
      </c>
      <c r="G90" s="173">
        <v>4</v>
      </c>
      <c r="H90" s="172">
        <v>55</v>
      </c>
    </row>
    <row r="91" spans="1:8">
      <c r="A91" s="10" t="s">
        <v>304</v>
      </c>
      <c r="B91" s="39">
        <v>0</v>
      </c>
      <c r="C91" s="39">
        <v>0</v>
      </c>
      <c r="D91" s="39">
        <v>27</v>
      </c>
      <c r="E91" s="39">
        <v>0</v>
      </c>
      <c r="F91" s="39">
        <v>4</v>
      </c>
      <c r="G91" s="40">
        <v>1</v>
      </c>
      <c r="H91" s="39">
        <v>32</v>
      </c>
    </row>
    <row r="92" spans="1:8">
      <c r="A92" s="139" t="s">
        <v>305</v>
      </c>
      <c r="B92" s="172">
        <v>1</v>
      </c>
      <c r="C92" s="172">
        <v>5</v>
      </c>
      <c r="D92" s="172">
        <v>56</v>
      </c>
      <c r="E92" s="172">
        <v>0</v>
      </c>
      <c r="F92" s="172">
        <v>9</v>
      </c>
      <c r="G92" s="173">
        <v>0</v>
      </c>
      <c r="H92" s="172">
        <v>71</v>
      </c>
    </row>
    <row r="93" spans="1:8">
      <c r="A93" s="10" t="s">
        <v>306</v>
      </c>
      <c r="B93" s="39">
        <v>1</v>
      </c>
      <c r="C93" s="39">
        <v>10</v>
      </c>
      <c r="D93" s="39">
        <v>93</v>
      </c>
      <c r="E93" s="39">
        <v>6</v>
      </c>
      <c r="F93" s="39">
        <v>2</v>
      </c>
      <c r="G93" s="40">
        <v>0</v>
      </c>
      <c r="H93" s="39">
        <v>112</v>
      </c>
    </row>
    <row r="94" spans="1:8">
      <c r="A94" s="139" t="s">
        <v>307</v>
      </c>
      <c r="B94" s="172">
        <v>0</v>
      </c>
      <c r="C94" s="172">
        <v>21</v>
      </c>
      <c r="D94" s="172">
        <v>133</v>
      </c>
      <c r="E94" s="172">
        <v>6</v>
      </c>
      <c r="F94" s="172">
        <v>30</v>
      </c>
      <c r="G94" s="173">
        <v>1</v>
      </c>
      <c r="H94" s="172">
        <v>191</v>
      </c>
    </row>
    <row r="95" spans="1:8">
      <c r="A95" s="10" t="s">
        <v>308</v>
      </c>
      <c r="B95" s="39">
        <v>0</v>
      </c>
      <c r="C95" s="39">
        <v>1</v>
      </c>
      <c r="D95" s="39">
        <v>142</v>
      </c>
      <c r="E95" s="39">
        <v>3</v>
      </c>
      <c r="F95" s="39">
        <v>15</v>
      </c>
      <c r="G95" s="40">
        <v>1</v>
      </c>
      <c r="H95" s="39">
        <v>162</v>
      </c>
    </row>
    <row r="96" spans="1:8">
      <c r="A96" s="139" t="s">
        <v>309</v>
      </c>
      <c r="B96" s="172">
        <v>0</v>
      </c>
      <c r="C96" s="172">
        <v>0</v>
      </c>
      <c r="D96" s="172">
        <v>0</v>
      </c>
      <c r="E96" s="172">
        <v>0</v>
      </c>
      <c r="F96" s="172">
        <v>0</v>
      </c>
      <c r="G96" s="173">
        <v>0</v>
      </c>
      <c r="H96" s="172">
        <v>0</v>
      </c>
    </row>
    <row r="97" spans="1:8">
      <c r="A97" s="10" t="s">
        <v>310</v>
      </c>
      <c r="B97" s="39">
        <v>0</v>
      </c>
      <c r="C97" s="39">
        <v>0</v>
      </c>
      <c r="D97" s="39">
        <v>6</v>
      </c>
      <c r="E97" s="39">
        <v>2</v>
      </c>
      <c r="F97" s="39">
        <v>6</v>
      </c>
      <c r="G97" s="40">
        <v>2</v>
      </c>
      <c r="H97" s="39">
        <v>16</v>
      </c>
    </row>
    <row r="98" spans="1:8" ht="15.95" thickBot="1">
      <c r="A98" s="169" t="s">
        <v>311</v>
      </c>
      <c r="B98" s="170">
        <v>0</v>
      </c>
      <c r="C98" s="170">
        <v>0</v>
      </c>
      <c r="D98" s="170">
        <v>5</v>
      </c>
      <c r="E98" s="170">
        <v>1</v>
      </c>
      <c r="F98" s="170">
        <v>0</v>
      </c>
      <c r="G98" s="171">
        <v>0</v>
      </c>
      <c r="H98" s="170">
        <v>6</v>
      </c>
    </row>
    <row r="99" spans="1:8">
      <c r="A99" s="44" t="s">
        <v>178</v>
      </c>
      <c r="B99" s="45">
        <v>1936</v>
      </c>
      <c r="C99" s="45">
        <v>1795</v>
      </c>
      <c r="D99" s="45">
        <v>4997</v>
      </c>
      <c r="E99" s="45">
        <v>1418</v>
      </c>
      <c r="F99" s="45">
        <v>1164</v>
      </c>
      <c r="G99" s="46">
        <v>50</v>
      </c>
      <c r="H99" s="45">
        <v>11360</v>
      </c>
    </row>
    <row r="100" spans="1:8" s="106" customFormat="1">
      <c r="A100" s="94" t="s">
        <v>78</v>
      </c>
    </row>
  </sheetData>
  <mergeCells count="1">
    <mergeCell ref="A1:H1"/>
  </mergeCells>
  <hyperlinks>
    <hyperlink ref="A100" location="TableOfContents!A1" display="Back to Table of Contents" xr:uid="{9BC372EF-FA73-4729-BD5D-CC7AF0400744}"/>
  </hyperlinks>
  <pageMargins left="0.7" right="0.7" top="0.75" bottom="0.75" header="0.3" footer="0.3"/>
  <tableParts count="1">
    <tablePart r:id="rId1"/>
  </tableParts>
</worksheet>
</file>

<file path=xl/worksheets/sheet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H100"/>
  <sheetViews>
    <sheetView zoomScaleNormal="100" workbookViewId="0">
      <selection sqref="A1:H1"/>
    </sheetView>
  </sheetViews>
  <sheetFormatPr defaultColWidth="0" defaultRowHeight="15.6" zeroHeight="1"/>
  <cols>
    <col min="1" max="1" width="50.42578125" style="5" bestFit="1" customWidth="1"/>
    <col min="2" max="2" width="12.85546875" style="5" bestFit="1" customWidth="1"/>
    <col min="3" max="6" width="14.28515625" style="5" bestFit="1" customWidth="1"/>
    <col min="7" max="7" width="15.5703125" style="5" bestFit="1" customWidth="1"/>
    <col min="8" max="8" width="8.42578125" style="5" customWidth="1"/>
    <col min="9" max="16384" width="8.85546875" style="5" hidden="1"/>
  </cols>
  <sheetData>
    <row r="1" spans="1:8" ht="36.75" customHeight="1">
      <c r="A1" s="298" t="s">
        <v>33</v>
      </c>
      <c r="B1" s="298"/>
      <c r="C1" s="298"/>
      <c r="D1" s="298"/>
      <c r="E1" s="298"/>
      <c r="F1" s="298"/>
      <c r="G1" s="298"/>
      <c r="H1" s="298"/>
    </row>
    <row r="2" spans="1:8" ht="15.95" thickBot="1">
      <c r="A2" s="200" t="s">
        <v>226</v>
      </c>
      <c r="B2" s="201" t="s">
        <v>318</v>
      </c>
      <c r="C2" s="202" t="s">
        <v>319</v>
      </c>
      <c r="D2" s="202" t="s">
        <v>320</v>
      </c>
      <c r="E2" s="202" t="s">
        <v>321</v>
      </c>
      <c r="F2" s="202" t="s">
        <v>322</v>
      </c>
      <c r="G2" s="203" t="s">
        <v>323</v>
      </c>
      <c r="H2" s="209" t="s">
        <v>178</v>
      </c>
    </row>
    <row r="3" spans="1:8" ht="15.95" thickBot="1">
      <c r="A3" s="32" t="s">
        <v>168</v>
      </c>
      <c r="B3" s="33">
        <v>74</v>
      </c>
      <c r="C3" s="33">
        <v>55</v>
      </c>
      <c r="D3" s="33">
        <v>32</v>
      </c>
      <c r="E3" s="33">
        <v>25</v>
      </c>
      <c r="F3" s="33">
        <v>8</v>
      </c>
      <c r="G3" s="34">
        <v>0</v>
      </c>
      <c r="H3" s="33">
        <v>194</v>
      </c>
    </row>
    <row r="4" spans="1:8" ht="15.95" thickBot="1">
      <c r="A4" s="169" t="s">
        <v>231</v>
      </c>
      <c r="B4" s="170">
        <v>74</v>
      </c>
      <c r="C4" s="170">
        <v>55</v>
      </c>
      <c r="D4" s="170">
        <v>32</v>
      </c>
      <c r="E4" s="170">
        <v>25</v>
      </c>
      <c r="F4" s="170">
        <v>8</v>
      </c>
      <c r="G4" s="171">
        <v>0</v>
      </c>
      <c r="H4" s="170">
        <v>194</v>
      </c>
    </row>
    <row r="5" spans="1:8" ht="15.95" thickBot="1">
      <c r="A5" s="44" t="s">
        <v>86</v>
      </c>
      <c r="B5" s="45">
        <v>1415</v>
      </c>
      <c r="C5" s="45">
        <v>429</v>
      </c>
      <c r="D5" s="45">
        <v>280</v>
      </c>
      <c r="E5" s="45">
        <v>299</v>
      </c>
      <c r="F5" s="45">
        <v>608</v>
      </c>
      <c r="G5" s="46">
        <v>53</v>
      </c>
      <c r="H5" s="45">
        <v>3084</v>
      </c>
    </row>
    <row r="6" spans="1:8">
      <c r="A6" s="205" t="s">
        <v>232</v>
      </c>
      <c r="B6" s="206">
        <v>33</v>
      </c>
      <c r="C6" s="179">
        <v>7</v>
      </c>
      <c r="D6" s="179">
        <v>2</v>
      </c>
      <c r="E6" s="179">
        <v>10</v>
      </c>
      <c r="F6" s="179">
        <v>15</v>
      </c>
      <c r="G6" s="179">
        <v>1</v>
      </c>
      <c r="H6" s="206">
        <v>68</v>
      </c>
    </row>
    <row r="7" spans="1:8">
      <c r="A7" s="47" t="s">
        <v>88</v>
      </c>
      <c r="B7" s="38">
        <v>66</v>
      </c>
      <c r="C7" s="39">
        <v>16</v>
      </c>
      <c r="D7" s="39">
        <v>18</v>
      </c>
      <c r="E7" s="39">
        <v>15</v>
      </c>
      <c r="F7" s="39">
        <v>37</v>
      </c>
      <c r="G7" s="39">
        <v>2</v>
      </c>
      <c r="H7" s="38">
        <v>154</v>
      </c>
    </row>
    <row r="8" spans="1:8">
      <c r="A8" s="207" t="s">
        <v>233</v>
      </c>
      <c r="B8" s="166">
        <v>38</v>
      </c>
      <c r="C8" s="172">
        <v>10</v>
      </c>
      <c r="D8" s="172">
        <v>9</v>
      </c>
      <c r="E8" s="172">
        <v>14</v>
      </c>
      <c r="F8" s="172">
        <v>31</v>
      </c>
      <c r="G8" s="172">
        <v>3</v>
      </c>
      <c r="H8" s="166">
        <v>105</v>
      </c>
    </row>
    <row r="9" spans="1:8">
      <c r="A9" s="47" t="s">
        <v>234</v>
      </c>
      <c r="B9" s="38">
        <v>6</v>
      </c>
      <c r="C9" s="39">
        <v>5</v>
      </c>
      <c r="D9" s="39">
        <v>6</v>
      </c>
      <c r="E9" s="39">
        <v>3</v>
      </c>
      <c r="F9" s="39">
        <v>8</v>
      </c>
      <c r="G9" s="39">
        <v>5</v>
      </c>
      <c r="H9" s="38">
        <v>33</v>
      </c>
    </row>
    <row r="10" spans="1:8">
      <c r="A10" s="207" t="s">
        <v>235</v>
      </c>
      <c r="B10" s="166">
        <v>32</v>
      </c>
      <c r="C10" s="172">
        <v>14</v>
      </c>
      <c r="D10" s="172">
        <v>3</v>
      </c>
      <c r="E10" s="172">
        <v>11</v>
      </c>
      <c r="F10" s="172">
        <v>10</v>
      </c>
      <c r="G10" s="172">
        <v>4</v>
      </c>
      <c r="H10" s="166">
        <v>74</v>
      </c>
    </row>
    <row r="11" spans="1:8">
      <c r="A11" s="47" t="s">
        <v>236</v>
      </c>
      <c r="B11" s="38">
        <v>20</v>
      </c>
      <c r="C11" s="39">
        <v>15</v>
      </c>
      <c r="D11" s="39">
        <v>16</v>
      </c>
      <c r="E11" s="39">
        <v>13</v>
      </c>
      <c r="F11" s="39">
        <v>18</v>
      </c>
      <c r="G11" s="39">
        <v>1</v>
      </c>
      <c r="H11" s="38">
        <v>83</v>
      </c>
    </row>
    <row r="12" spans="1:8">
      <c r="A12" s="207" t="s">
        <v>237</v>
      </c>
      <c r="B12" s="166">
        <v>53</v>
      </c>
      <c r="C12" s="172">
        <v>3</v>
      </c>
      <c r="D12" s="172">
        <v>17</v>
      </c>
      <c r="E12" s="172">
        <v>10</v>
      </c>
      <c r="F12" s="172">
        <v>28</v>
      </c>
      <c r="G12" s="172">
        <v>1</v>
      </c>
      <c r="H12" s="166">
        <v>112</v>
      </c>
    </row>
    <row r="13" spans="1:8">
      <c r="A13" s="47" t="s">
        <v>93</v>
      </c>
      <c r="B13" s="38">
        <v>20</v>
      </c>
      <c r="C13" s="39">
        <v>19</v>
      </c>
      <c r="D13" s="39">
        <v>15</v>
      </c>
      <c r="E13" s="39">
        <v>1</v>
      </c>
      <c r="F13" s="39">
        <v>16</v>
      </c>
      <c r="G13" s="39">
        <v>2</v>
      </c>
      <c r="H13" s="38">
        <v>73</v>
      </c>
    </row>
    <row r="14" spans="1:8">
      <c r="A14" s="207" t="s">
        <v>238</v>
      </c>
      <c r="B14" s="166">
        <v>47</v>
      </c>
      <c r="C14" s="172">
        <v>16</v>
      </c>
      <c r="D14" s="172">
        <v>10</v>
      </c>
      <c r="E14" s="172">
        <v>7</v>
      </c>
      <c r="F14" s="172">
        <v>16</v>
      </c>
      <c r="G14" s="172">
        <v>1</v>
      </c>
      <c r="H14" s="166">
        <v>97</v>
      </c>
    </row>
    <row r="15" spans="1:8">
      <c r="A15" s="47" t="s">
        <v>239</v>
      </c>
      <c r="B15" s="38">
        <v>13</v>
      </c>
      <c r="C15" s="39">
        <v>13</v>
      </c>
      <c r="D15" s="39">
        <v>5</v>
      </c>
      <c r="E15" s="39">
        <v>2</v>
      </c>
      <c r="F15" s="39">
        <v>20</v>
      </c>
      <c r="G15" s="39">
        <v>2</v>
      </c>
      <c r="H15" s="38">
        <v>55</v>
      </c>
    </row>
    <row r="16" spans="1:8">
      <c r="A16" s="207" t="s">
        <v>240</v>
      </c>
      <c r="B16" s="166">
        <v>86</v>
      </c>
      <c r="C16" s="172">
        <v>42</v>
      </c>
      <c r="D16" s="172">
        <v>26</v>
      </c>
      <c r="E16" s="172">
        <v>19</v>
      </c>
      <c r="F16" s="172">
        <v>39</v>
      </c>
      <c r="G16" s="172">
        <v>1</v>
      </c>
      <c r="H16" s="166">
        <v>213</v>
      </c>
    </row>
    <row r="17" spans="1:8">
      <c r="A17" s="47" t="s">
        <v>241</v>
      </c>
      <c r="B17" s="38">
        <v>29</v>
      </c>
      <c r="C17" s="39">
        <v>8</v>
      </c>
      <c r="D17" s="39">
        <v>11</v>
      </c>
      <c r="E17" s="39">
        <v>6</v>
      </c>
      <c r="F17" s="39">
        <v>19</v>
      </c>
      <c r="G17" s="39">
        <v>1</v>
      </c>
      <c r="H17" s="38">
        <v>74</v>
      </c>
    </row>
    <row r="18" spans="1:8">
      <c r="A18" s="207" t="s">
        <v>242</v>
      </c>
      <c r="B18" s="166">
        <v>15</v>
      </c>
      <c r="C18" s="172">
        <v>12</v>
      </c>
      <c r="D18" s="172">
        <v>10</v>
      </c>
      <c r="E18" s="172">
        <v>11</v>
      </c>
      <c r="F18" s="172">
        <v>10</v>
      </c>
      <c r="G18" s="172">
        <v>1</v>
      </c>
      <c r="H18" s="166">
        <v>59</v>
      </c>
    </row>
    <row r="19" spans="1:8">
      <c r="A19" s="47" t="s">
        <v>243</v>
      </c>
      <c r="B19" s="38">
        <v>5</v>
      </c>
      <c r="C19" s="39">
        <v>16</v>
      </c>
      <c r="D19" s="39">
        <v>6</v>
      </c>
      <c r="E19" s="39">
        <v>3</v>
      </c>
      <c r="F19" s="39">
        <v>11</v>
      </c>
      <c r="G19" s="39">
        <v>0</v>
      </c>
      <c r="H19" s="38">
        <v>41</v>
      </c>
    </row>
    <row r="20" spans="1:8">
      <c r="A20" s="207" t="s">
        <v>244</v>
      </c>
      <c r="B20" s="166">
        <v>33</v>
      </c>
      <c r="C20" s="172">
        <v>5</v>
      </c>
      <c r="D20" s="172">
        <v>2</v>
      </c>
      <c r="E20" s="172">
        <v>17</v>
      </c>
      <c r="F20" s="172">
        <v>27</v>
      </c>
      <c r="G20" s="172">
        <v>6</v>
      </c>
      <c r="H20" s="166">
        <v>90</v>
      </c>
    </row>
    <row r="21" spans="1:8">
      <c r="A21" s="47" t="s">
        <v>245</v>
      </c>
      <c r="B21" s="38">
        <v>96</v>
      </c>
      <c r="C21" s="39">
        <v>7</v>
      </c>
      <c r="D21" s="39">
        <v>15</v>
      </c>
      <c r="E21" s="39">
        <v>18</v>
      </c>
      <c r="F21" s="39">
        <v>42</v>
      </c>
      <c r="G21" s="39">
        <v>4</v>
      </c>
      <c r="H21" s="38">
        <v>182</v>
      </c>
    </row>
    <row r="22" spans="1:8">
      <c r="A22" s="207" t="s">
        <v>246</v>
      </c>
      <c r="B22" s="166">
        <v>13</v>
      </c>
      <c r="C22" s="172">
        <v>13</v>
      </c>
      <c r="D22" s="172">
        <v>1</v>
      </c>
      <c r="E22" s="172">
        <v>5</v>
      </c>
      <c r="F22" s="172">
        <v>9</v>
      </c>
      <c r="G22" s="172">
        <v>3</v>
      </c>
      <c r="H22" s="166">
        <v>44</v>
      </c>
    </row>
    <row r="23" spans="1:8">
      <c r="A23" s="47" t="s">
        <v>247</v>
      </c>
      <c r="B23" s="38">
        <v>3</v>
      </c>
      <c r="C23" s="39">
        <v>0</v>
      </c>
      <c r="D23" s="39">
        <v>1</v>
      </c>
      <c r="E23" s="39">
        <v>4</v>
      </c>
      <c r="F23" s="39">
        <v>7</v>
      </c>
      <c r="G23" s="39">
        <v>1</v>
      </c>
      <c r="H23" s="38">
        <v>16</v>
      </c>
    </row>
    <row r="24" spans="1:8">
      <c r="A24" s="207" t="s">
        <v>248</v>
      </c>
      <c r="B24" s="166">
        <v>86</v>
      </c>
      <c r="C24" s="172">
        <v>9</v>
      </c>
      <c r="D24" s="172">
        <v>8</v>
      </c>
      <c r="E24" s="172">
        <v>13</v>
      </c>
      <c r="F24" s="172">
        <v>43</v>
      </c>
      <c r="G24" s="172">
        <v>2</v>
      </c>
      <c r="H24" s="166">
        <v>161</v>
      </c>
    </row>
    <row r="25" spans="1:8">
      <c r="A25" s="47" t="s">
        <v>249</v>
      </c>
      <c r="B25" s="38">
        <v>29</v>
      </c>
      <c r="C25" s="39">
        <v>1</v>
      </c>
      <c r="D25" s="39">
        <v>5</v>
      </c>
      <c r="E25" s="39">
        <v>4</v>
      </c>
      <c r="F25" s="39">
        <v>10</v>
      </c>
      <c r="G25" s="39">
        <v>1</v>
      </c>
      <c r="H25" s="38">
        <v>50</v>
      </c>
    </row>
    <row r="26" spans="1:8">
      <c r="A26" s="207" t="s">
        <v>250</v>
      </c>
      <c r="B26" s="166">
        <v>48</v>
      </c>
      <c r="C26" s="172">
        <v>8</v>
      </c>
      <c r="D26" s="172">
        <v>3</v>
      </c>
      <c r="E26" s="172">
        <v>6</v>
      </c>
      <c r="F26" s="172">
        <v>12</v>
      </c>
      <c r="G26" s="172">
        <v>1</v>
      </c>
      <c r="H26" s="166">
        <v>78</v>
      </c>
    </row>
    <row r="27" spans="1:8">
      <c r="A27" s="47" t="s">
        <v>251</v>
      </c>
      <c r="B27" s="38">
        <v>16</v>
      </c>
      <c r="C27" s="39">
        <v>8</v>
      </c>
      <c r="D27" s="39">
        <v>5</v>
      </c>
      <c r="E27" s="39">
        <v>12</v>
      </c>
      <c r="F27" s="39">
        <v>28</v>
      </c>
      <c r="G27" s="39">
        <v>1</v>
      </c>
      <c r="H27" s="38">
        <v>70</v>
      </c>
    </row>
    <row r="28" spans="1:8">
      <c r="A28" s="207" t="s">
        <v>252</v>
      </c>
      <c r="B28" s="166">
        <v>40</v>
      </c>
      <c r="C28" s="172">
        <v>13</v>
      </c>
      <c r="D28" s="172">
        <v>8</v>
      </c>
      <c r="E28" s="172">
        <v>18</v>
      </c>
      <c r="F28" s="172">
        <v>14</v>
      </c>
      <c r="G28" s="172">
        <v>0</v>
      </c>
      <c r="H28" s="166">
        <v>93</v>
      </c>
    </row>
    <row r="29" spans="1:8">
      <c r="A29" s="47" t="s">
        <v>253</v>
      </c>
      <c r="B29" s="38">
        <v>131</v>
      </c>
      <c r="C29" s="39">
        <v>46</v>
      </c>
      <c r="D29" s="39">
        <v>43</v>
      </c>
      <c r="E29" s="39">
        <v>24</v>
      </c>
      <c r="F29" s="39">
        <v>31</v>
      </c>
      <c r="G29" s="39">
        <v>3</v>
      </c>
      <c r="H29" s="38">
        <v>278</v>
      </c>
    </row>
    <row r="30" spans="1:8">
      <c r="A30" s="207" t="s">
        <v>254</v>
      </c>
      <c r="B30" s="166">
        <v>227</v>
      </c>
      <c r="C30" s="172">
        <v>31</v>
      </c>
      <c r="D30" s="172">
        <v>10</v>
      </c>
      <c r="E30" s="172">
        <v>16</v>
      </c>
      <c r="F30" s="172">
        <v>39</v>
      </c>
      <c r="G30" s="172">
        <v>0</v>
      </c>
      <c r="H30" s="166">
        <v>323</v>
      </c>
    </row>
    <row r="31" spans="1:8">
      <c r="A31" s="47" t="s">
        <v>255</v>
      </c>
      <c r="B31" s="38">
        <v>77</v>
      </c>
      <c r="C31" s="39">
        <v>30</v>
      </c>
      <c r="D31" s="39">
        <v>5</v>
      </c>
      <c r="E31" s="39">
        <v>14</v>
      </c>
      <c r="F31" s="39">
        <v>24</v>
      </c>
      <c r="G31" s="39">
        <v>1</v>
      </c>
      <c r="H31" s="38">
        <v>151</v>
      </c>
    </row>
    <row r="32" spans="1:8">
      <c r="A32" s="207" t="s">
        <v>256</v>
      </c>
      <c r="B32" s="166">
        <v>98</v>
      </c>
      <c r="C32" s="172">
        <v>45</v>
      </c>
      <c r="D32" s="172">
        <v>12</v>
      </c>
      <c r="E32" s="172">
        <v>14</v>
      </c>
      <c r="F32" s="172">
        <v>21</v>
      </c>
      <c r="G32" s="172">
        <v>1</v>
      </c>
      <c r="H32" s="166">
        <v>191</v>
      </c>
    </row>
    <row r="33" spans="1:8" ht="15.95" thickBot="1">
      <c r="A33" s="48" t="s">
        <v>257</v>
      </c>
      <c r="B33" s="41">
        <v>55</v>
      </c>
      <c r="C33" s="42">
        <v>17</v>
      </c>
      <c r="D33" s="42">
        <v>8</v>
      </c>
      <c r="E33" s="42">
        <v>9</v>
      </c>
      <c r="F33" s="42">
        <v>23</v>
      </c>
      <c r="G33" s="42">
        <v>4</v>
      </c>
      <c r="H33" s="41">
        <v>116</v>
      </c>
    </row>
    <row r="34" spans="1:8" ht="15.95" thickBot="1">
      <c r="A34" s="153" t="s">
        <v>169</v>
      </c>
      <c r="B34" s="174">
        <v>12</v>
      </c>
      <c r="C34" s="174">
        <v>67</v>
      </c>
      <c r="D34" s="174">
        <v>17</v>
      </c>
      <c r="E34" s="174">
        <v>3</v>
      </c>
      <c r="F34" s="174">
        <v>7</v>
      </c>
      <c r="G34" s="175">
        <v>0</v>
      </c>
      <c r="H34" s="174">
        <v>106</v>
      </c>
    </row>
    <row r="35" spans="1:8">
      <c r="A35" s="14" t="s">
        <v>258</v>
      </c>
      <c r="B35" s="36">
        <v>9</v>
      </c>
      <c r="C35" s="36">
        <v>57</v>
      </c>
      <c r="D35" s="36">
        <v>10</v>
      </c>
      <c r="E35" s="36">
        <v>2</v>
      </c>
      <c r="F35" s="36">
        <v>6</v>
      </c>
      <c r="G35" s="37">
        <v>0</v>
      </c>
      <c r="H35" s="36">
        <v>84</v>
      </c>
    </row>
    <row r="36" spans="1:8" ht="15.95" thickBot="1">
      <c r="A36" s="169" t="s">
        <v>259</v>
      </c>
      <c r="B36" s="170">
        <v>3</v>
      </c>
      <c r="C36" s="170">
        <v>10</v>
      </c>
      <c r="D36" s="170">
        <v>7</v>
      </c>
      <c r="E36" s="170">
        <v>1</v>
      </c>
      <c r="F36" s="170">
        <v>1</v>
      </c>
      <c r="G36" s="171">
        <v>0</v>
      </c>
      <c r="H36" s="170">
        <v>22</v>
      </c>
    </row>
    <row r="37" spans="1:8" ht="15.95" thickBot="1">
      <c r="A37" s="25" t="s">
        <v>123</v>
      </c>
      <c r="B37" s="49">
        <v>1173</v>
      </c>
      <c r="C37" s="49">
        <v>650</v>
      </c>
      <c r="D37" s="49">
        <v>498</v>
      </c>
      <c r="E37" s="49">
        <v>107</v>
      </c>
      <c r="F37" s="49">
        <v>36</v>
      </c>
      <c r="G37" s="50">
        <v>22</v>
      </c>
      <c r="H37" s="49">
        <v>2486</v>
      </c>
    </row>
    <row r="38" spans="1:8">
      <c r="A38" s="139" t="s">
        <v>260</v>
      </c>
      <c r="B38" s="172">
        <v>68</v>
      </c>
      <c r="C38" s="172">
        <v>28</v>
      </c>
      <c r="D38" s="172">
        <v>19</v>
      </c>
      <c r="E38" s="172">
        <v>1</v>
      </c>
      <c r="F38" s="172">
        <v>1</v>
      </c>
      <c r="G38" s="173">
        <v>0</v>
      </c>
      <c r="H38" s="172">
        <v>117</v>
      </c>
    </row>
    <row r="39" spans="1:8">
      <c r="A39" s="10" t="s">
        <v>261</v>
      </c>
      <c r="B39" s="39">
        <v>52</v>
      </c>
      <c r="C39" s="39">
        <v>12</v>
      </c>
      <c r="D39" s="39">
        <v>18</v>
      </c>
      <c r="E39" s="39">
        <v>2</v>
      </c>
      <c r="F39" s="39">
        <v>4</v>
      </c>
      <c r="G39" s="40">
        <v>0</v>
      </c>
      <c r="H39" s="39">
        <v>88</v>
      </c>
    </row>
    <row r="40" spans="1:8">
      <c r="A40" s="139" t="s">
        <v>262</v>
      </c>
      <c r="B40" s="172">
        <v>64</v>
      </c>
      <c r="C40" s="172">
        <v>13</v>
      </c>
      <c r="D40" s="172">
        <v>15</v>
      </c>
      <c r="E40" s="172">
        <v>2</v>
      </c>
      <c r="F40" s="172">
        <v>2</v>
      </c>
      <c r="G40" s="173">
        <v>2</v>
      </c>
      <c r="H40" s="172">
        <v>98</v>
      </c>
    </row>
    <row r="41" spans="1:8">
      <c r="A41" s="10" t="s">
        <v>263</v>
      </c>
      <c r="B41" s="39">
        <v>35</v>
      </c>
      <c r="C41" s="39">
        <v>15</v>
      </c>
      <c r="D41" s="39">
        <v>3</v>
      </c>
      <c r="E41" s="39">
        <v>3</v>
      </c>
      <c r="F41" s="39">
        <v>1</v>
      </c>
      <c r="G41" s="40">
        <v>2</v>
      </c>
      <c r="H41" s="39">
        <v>59</v>
      </c>
    </row>
    <row r="42" spans="1:8">
      <c r="A42" s="139" t="s">
        <v>264</v>
      </c>
      <c r="B42" s="172">
        <v>72</v>
      </c>
      <c r="C42" s="172">
        <v>0</v>
      </c>
      <c r="D42" s="172">
        <v>2</v>
      </c>
      <c r="E42" s="172">
        <v>1</v>
      </c>
      <c r="F42" s="172">
        <v>1</v>
      </c>
      <c r="G42" s="173">
        <v>0</v>
      </c>
      <c r="H42" s="172">
        <v>76</v>
      </c>
    </row>
    <row r="43" spans="1:8">
      <c r="A43" s="10" t="s">
        <v>132</v>
      </c>
      <c r="B43" s="39">
        <v>78</v>
      </c>
      <c r="C43" s="39">
        <v>16</v>
      </c>
      <c r="D43" s="39">
        <v>35</v>
      </c>
      <c r="E43" s="39">
        <v>7</v>
      </c>
      <c r="F43" s="39">
        <v>0</v>
      </c>
      <c r="G43" s="40">
        <v>1</v>
      </c>
      <c r="H43" s="39">
        <v>137</v>
      </c>
    </row>
    <row r="44" spans="1:8">
      <c r="A44" s="139" t="s">
        <v>265</v>
      </c>
      <c r="B44" s="172">
        <v>27</v>
      </c>
      <c r="C44" s="172">
        <v>14</v>
      </c>
      <c r="D44" s="172">
        <v>9</v>
      </c>
      <c r="E44" s="172">
        <v>10</v>
      </c>
      <c r="F44" s="172">
        <v>1</v>
      </c>
      <c r="G44" s="173">
        <v>2</v>
      </c>
      <c r="H44" s="172">
        <v>63</v>
      </c>
    </row>
    <row r="45" spans="1:8">
      <c r="A45" s="10" t="s">
        <v>266</v>
      </c>
      <c r="B45" s="39">
        <v>2</v>
      </c>
      <c r="C45" s="39">
        <v>12</v>
      </c>
      <c r="D45" s="39">
        <v>5</v>
      </c>
      <c r="E45" s="39">
        <v>1</v>
      </c>
      <c r="F45" s="39">
        <v>1</v>
      </c>
      <c r="G45" s="40">
        <v>1</v>
      </c>
      <c r="H45" s="39">
        <v>22</v>
      </c>
    </row>
    <row r="46" spans="1:8">
      <c r="A46" s="139" t="s">
        <v>267</v>
      </c>
      <c r="B46" s="172">
        <v>187</v>
      </c>
      <c r="C46" s="172">
        <v>14</v>
      </c>
      <c r="D46" s="172">
        <v>38</v>
      </c>
      <c r="E46" s="172">
        <v>3</v>
      </c>
      <c r="F46" s="172">
        <v>2</v>
      </c>
      <c r="G46" s="173">
        <v>2</v>
      </c>
      <c r="H46" s="172">
        <v>246</v>
      </c>
    </row>
    <row r="47" spans="1:8">
      <c r="A47" s="10" t="s">
        <v>125</v>
      </c>
      <c r="B47" s="39">
        <v>100</v>
      </c>
      <c r="C47" s="39">
        <v>111</v>
      </c>
      <c r="D47" s="39">
        <v>85</v>
      </c>
      <c r="E47" s="39">
        <v>10</v>
      </c>
      <c r="F47" s="39">
        <v>0</v>
      </c>
      <c r="G47" s="40">
        <v>1</v>
      </c>
      <c r="H47" s="39">
        <v>307</v>
      </c>
    </row>
    <row r="48" spans="1:8">
      <c r="A48" s="139" t="s">
        <v>268</v>
      </c>
      <c r="B48" s="172">
        <v>145</v>
      </c>
      <c r="C48" s="172">
        <v>85</v>
      </c>
      <c r="D48" s="172">
        <v>59</v>
      </c>
      <c r="E48" s="172">
        <v>11</v>
      </c>
      <c r="F48" s="172">
        <v>1</v>
      </c>
      <c r="G48" s="173">
        <v>1</v>
      </c>
      <c r="H48" s="172">
        <v>302</v>
      </c>
    </row>
    <row r="49" spans="1:8">
      <c r="A49" s="10" t="s">
        <v>269</v>
      </c>
      <c r="B49" s="39">
        <v>24</v>
      </c>
      <c r="C49" s="39">
        <v>36</v>
      </c>
      <c r="D49" s="39">
        <v>5</v>
      </c>
      <c r="E49" s="39">
        <v>7</v>
      </c>
      <c r="F49" s="39">
        <v>1</v>
      </c>
      <c r="G49" s="40">
        <v>0</v>
      </c>
      <c r="H49" s="39">
        <v>73</v>
      </c>
    </row>
    <row r="50" spans="1:8">
      <c r="A50" s="139" t="s">
        <v>270</v>
      </c>
      <c r="B50" s="172">
        <v>68</v>
      </c>
      <c r="C50" s="172">
        <v>50</v>
      </c>
      <c r="D50" s="172">
        <v>51</v>
      </c>
      <c r="E50" s="172">
        <v>9</v>
      </c>
      <c r="F50" s="172">
        <v>7</v>
      </c>
      <c r="G50" s="173">
        <v>1</v>
      </c>
      <c r="H50" s="172">
        <v>186</v>
      </c>
    </row>
    <row r="51" spans="1:8">
      <c r="A51" s="10" t="s">
        <v>271</v>
      </c>
      <c r="B51" s="39">
        <v>55</v>
      </c>
      <c r="C51" s="39">
        <v>19</v>
      </c>
      <c r="D51" s="39">
        <v>13</v>
      </c>
      <c r="E51" s="39">
        <v>5</v>
      </c>
      <c r="F51" s="39">
        <v>2</v>
      </c>
      <c r="G51" s="40">
        <v>0</v>
      </c>
      <c r="H51" s="39">
        <v>94</v>
      </c>
    </row>
    <row r="52" spans="1:8">
      <c r="A52" s="139" t="s">
        <v>272</v>
      </c>
      <c r="B52" s="172">
        <v>0</v>
      </c>
      <c r="C52" s="172">
        <v>0</v>
      </c>
      <c r="D52" s="172">
        <v>0</v>
      </c>
      <c r="E52" s="172">
        <v>0</v>
      </c>
      <c r="F52" s="172">
        <v>0</v>
      </c>
      <c r="G52" s="173">
        <v>0</v>
      </c>
      <c r="H52" s="172">
        <v>0</v>
      </c>
    </row>
    <row r="53" spans="1:8">
      <c r="A53" s="10" t="s">
        <v>273</v>
      </c>
      <c r="B53" s="39">
        <v>70</v>
      </c>
      <c r="C53" s="39">
        <v>20</v>
      </c>
      <c r="D53" s="39">
        <v>28</v>
      </c>
      <c r="E53" s="39">
        <v>5</v>
      </c>
      <c r="F53" s="39">
        <v>4</v>
      </c>
      <c r="G53" s="40">
        <v>1</v>
      </c>
      <c r="H53" s="39">
        <v>128</v>
      </c>
    </row>
    <row r="54" spans="1:8">
      <c r="A54" s="139" t="s">
        <v>127</v>
      </c>
      <c r="B54" s="172">
        <v>29</v>
      </c>
      <c r="C54" s="172">
        <v>67</v>
      </c>
      <c r="D54" s="172">
        <v>29</v>
      </c>
      <c r="E54" s="172">
        <v>11</v>
      </c>
      <c r="F54" s="172">
        <v>2</v>
      </c>
      <c r="G54" s="173">
        <v>4</v>
      </c>
      <c r="H54" s="172">
        <v>142</v>
      </c>
    </row>
    <row r="55" spans="1:8">
      <c r="A55" s="10" t="s">
        <v>128</v>
      </c>
      <c r="B55" s="39">
        <v>41</v>
      </c>
      <c r="C55" s="39">
        <v>74</v>
      </c>
      <c r="D55" s="39">
        <v>31</v>
      </c>
      <c r="E55" s="39">
        <v>9</v>
      </c>
      <c r="F55" s="39">
        <v>2</v>
      </c>
      <c r="G55" s="40">
        <v>2</v>
      </c>
      <c r="H55" s="39">
        <v>159</v>
      </c>
    </row>
    <row r="56" spans="1:8" ht="15.95" thickBot="1">
      <c r="A56" s="169" t="s">
        <v>274</v>
      </c>
      <c r="B56" s="170">
        <v>56</v>
      </c>
      <c r="C56" s="170">
        <v>64</v>
      </c>
      <c r="D56" s="170">
        <v>53</v>
      </c>
      <c r="E56" s="170">
        <v>10</v>
      </c>
      <c r="F56" s="170">
        <v>4</v>
      </c>
      <c r="G56" s="171">
        <v>2</v>
      </c>
      <c r="H56" s="170">
        <v>189</v>
      </c>
    </row>
    <row r="57" spans="1:8" ht="15.95" thickBot="1">
      <c r="A57" s="32" t="s">
        <v>150</v>
      </c>
      <c r="B57" s="33">
        <v>465</v>
      </c>
      <c r="C57" s="33">
        <v>588</v>
      </c>
      <c r="D57" s="33">
        <v>257</v>
      </c>
      <c r="E57" s="33">
        <v>123</v>
      </c>
      <c r="F57" s="33">
        <v>76</v>
      </c>
      <c r="G57" s="34">
        <v>4</v>
      </c>
      <c r="H57" s="33">
        <v>1513</v>
      </c>
    </row>
    <row r="58" spans="1:8">
      <c r="A58" s="139" t="s">
        <v>275</v>
      </c>
      <c r="B58" s="172">
        <v>102</v>
      </c>
      <c r="C58" s="172">
        <v>49</v>
      </c>
      <c r="D58" s="172">
        <v>24</v>
      </c>
      <c r="E58" s="172">
        <v>16</v>
      </c>
      <c r="F58" s="172">
        <v>6</v>
      </c>
      <c r="G58" s="173">
        <v>1</v>
      </c>
      <c r="H58" s="172">
        <v>198</v>
      </c>
    </row>
    <row r="59" spans="1:8">
      <c r="A59" s="10" t="s">
        <v>276</v>
      </c>
      <c r="B59" s="39">
        <v>123</v>
      </c>
      <c r="C59" s="39">
        <v>227</v>
      </c>
      <c r="D59" s="39">
        <v>113</v>
      </c>
      <c r="E59" s="39">
        <v>48</v>
      </c>
      <c r="F59" s="39">
        <v>25</v>
      </c>
      <c r="G59" s="40">
        <v>1</v>
      </c>
      <c r="H59" s="39">
        <v>537</v>
      </c>
    </row>
    <row r="60" spans="1:8">
      <c r="A60" s="139" t="s">
        <v>277</v>
      </c>
      <c r="B60" s="172">
        <v>136</v>
      </c>
      <c r="C60" s="172">
        <v>144</v>
      </c>
      <c r="D60" s="172">
        <v>52</v>
      </c>
      <c r="E60" s="172">
        <v>27</v>
      </c>
      <c r="F60" s="172">
        <v>33</v>
      </c>
      <c r="G60" s="173">
        <v>1</v>
      </c>
      <c r="H60" s="172">
        <v>393</v>
      </c>
    </row>
    <row r="61" spans="1:8">
      <c r="A61" s="10" t="s">
        <v>278</v>
      </c>
      <c r="B61" s="39">
        <v>83</v>
      </c>
      <c r="C61" s="39">
        <v>85</v>
      </c>
      <c r="D61" s="39">
        <v>37</v>
      </c>
      <c r="E61" s="39">
        <v>14</v>
      </c>
      <c r="F61" s="39">
        <v>10</v>
      </c>
      <c r="G61" s="40">
        <v>0</v>
      </c>
      <c r="H61" s="39">
        <v>229</v>
      </c>
    </row>
    <row r="62" spans="1:8">
      <c r="A62" s="139" t="s">
        <v>279</v>
      </c>
      <c r="B62" s="172">
        <v>0</v>
      </c>
      <c r="C62" s="172">
        <v>5</v>
      </c>
      <c r="D62" s="172">
        <v>3</v>
      </c>
      <c r="E62" s="172">
        <v>2</v>
      </c>
      <c r="F62" s="172">
        <v>0</v>
      </c>
      <c r="G62" s="173">
        <v>1</v>
      </c>
      <c r="H62" s="172">
        <v>11</v>
      </c>
    </row>
    <row r="63" spans="1:8">
      <c r="A63" s="10" t="s">
        <v>280</v>
      </c>
      <c r="B63" s="39">
        <v>4</v>
      </c>
      <c r="C63" s="39">
        <v>8</v>
      </c>
      <c r="D63" s="39">
        <v>1</v>
      </c>
      <c r="E63" s="39">
        <v>3</v>
      </c>
      <c r="F63" s="39">
        <v>1</v>
      </c>
      <c r="G63" s="40">
        <v>0</v>
      </c>
      <c r="H63" s="39">
        <v>17</v>
      </c>
    </row>
    <row r="64" spans="1:8" ht="15.95" thickBot="1">
      <c r="A64" s="169" t="s">
        <v>281</v>
      </c>
      <c r="B64" s="170">
        <v>17</v>
      </c>
      <c r="C64" s="170">
        <v>70</v>
      </c>
      <c r="D64" s="170">
        <v>27</v>
      </c>
      <c r="E64" s="170">
        <v>13</v>
      </c>
      <c r="F64" s="170">
        <v>1</v>
      </c>
      <c r="G64" s="171">
        <v>0</v>
      </c>
      <c r="H64" s="170">
        <v>128</v>
      </c>
    </row>
    <row r="65" spans="1:8" ht="15.95" thickBot="1">
      <c r="A65" s="32" t="s">
        <v>163</v>
      </c>
      <c r="B65" s="33">
        <v>46</v>
      </c>
      <c r="C65" s="33">
        <v>39</v>
      </c>
      <c r="D65" s="33">
        <v>5</v>
      </c>
      <c r="E65" s="33">
        <v>12</v>
      </c>
      <c r="F65" s="33">
        <v>0</v>
      </c>
      <c r="G65" s="34">
        <v>3</v>
      </c>
      <c r="H65" s="33">
        <v>105</v>
      </c>
    </row>
    <row r="66" spans="1:8">
      <c r="A66" s="139" t="s">
        <v>282</v>
      </c>
      <c r="B66" s="172">
        <v>5</v>
      </c>
      <c r="C66" s="172">
        <v>22</v>
      </c>
      <c r="D66" s="172">
        <v>4</v>
      </c>
      <c r="E66" s="172">
        <v>1</v>
      </c>
      <c r="F66" s="172">
        <v>0</v>
      </c>
      <c r="G66" s="173">
        <v>0</v>
      </c>
      <c r="H66" s="172">
        <v>32</v>
      </c>
    </row>
    <row r="67" spans="1:8">
      <c r="A67" s="10" t="s">
        <v>283</v>
      </c>
      <c r="B67" s="39">
        <v>18</v>
      </c>
      <c r="C67" s="39">
        <v>8</v>
      </c>
      <c r="D67" s="39">
        <v>1</v>
      </c>
      <c r="E67" s="39">
        <v>8</v>
      </c>
      <c r="F67" s="39">
        <v>0</v>
      </c>
      <c r="G67" s="40">
        <v>2</v>
      </c>
      <c r="H67" s="39">
        <v>37</v>
      </c>
    </row>
    <row r="68" spans="1:8">
      <c r="A68" s="139" t="s">
        <v>166</v>
      </c>
      <c r="B68" s="172">
        <v>0</v>
      </c>
      <c r="C68" s="172">
        <v>1</v>
      </c>
      <c r="D68" s="172">
        <v>0</v>
      </c>
      <c r="E68" s="172">
        <v>0</v>
      </c>
      <c r="F68" s="172">
        <v>0</v>
      </c>
      <c r="G68" s="173">
        <v>0</v>
      </c>
      <c r="H68" s="172">
        <v>1</v>
      </c>
    </row>
    <row r="69" spans="1:8" ht="15.95" thickBot="1">
      <c r="A69" s="18" t="s">
        <v>284</v>
      </c>
      <c r="B69" s="42">
        <v>23</v>
      </c>
      <c r="C69" s="42">
        <v>8</v>
      </c>
      <c r="D69" s="42">
        <v>0</v>
      </c>
      <c r="E69" s="42">
        <v>3</v>
      </c>
      <c r="F69" s="42">
        <v>0</v>
      </c>
      <c r="G69" s="43">
        <v>1</v>
      </c>
      <c r="H69" s="42">
        <v>35</v>
      </c>
    </row>
    <row r="70" spans="1:8" ht="15.95" thickBot="1">
      <c r="A70" s="153" t="s">
        <v>105</v>
      </c>
      <c r="B70" s="174">
        <v>1151</v>
      </c>
      <c r="C70" s="174">
        <v>738</v>
      </c>
      <c r="D70" s="174">
        <v>455</v>
      </c>
      <c r="E70" s="174">
        <v>185</v>
      </c>
      <c r="F70" s="174">
        <v>599</v>
      </c>
      <c r="G70" s="175">
        <v>88</v>
      </c>
      <c r="H70" s="174">
        <v>3216</v>
      </c>
    </row>
    <row r="71" spans="1:8">
      <c r="A71" s="10" t="s">
        <v>285</v>
      </c>
      <c r="B71" s="39">
        <v>104</v>
      </c>
      <c r="C71" s="39">
        <v>46</v>
      </c>
      <c r="D71" s="39">
        <v>23</v>
      </c>
      <c r="E71" s="39">
        <v>6</v>
      </c>
      <c r="F71" s="39">
        <v>18</v>
      </c>
      <c r="G71" s="40">
        <v>5</v>
      </c>
      <c r="H71" s="39">
        <v>202</v>
      </c>
    </row>
    <row r="72" spans="1:8">
      <c r="A72" s="139" t="s">
        <v>286</v>
      </c>
      <c r="B72" s="172">
        <v>37</v>
      </c>
      <c r="C72" s="172">
        <v>6</v>
      </c>
      <c r="D72" s="172">
        <v>9</v>
      </c>
      <c r="E72" s="172">
        <v>7</v>
      </c>
      <c r="F72" s="172">
        <v>12</v>
      </c>
      <c r="G72" s="173">
        <v>3</v>
      </c>
      <c r="H72" s="172">
        <v>74</v>
      </c>
    </row>
    <row r="73" spans="1:8">
      <c r="A73" s="10" t="s">
        <v>287</v>
      </c>
      <c r="B73" s="39">
        <v>85</v>
      </c>
      <c r="C73" s="39">
        <v>62</v>
      </c>
      <c r="D73" s="39">
        <v>26</v>
      </c>
      <c r="E73" s="39">
        <v>7</v>
      </c>
      <c r="F73" s="39">
        <v>27</v>
      </c>
      <c r="G73" s="40">
        <v>3</v>
      </c>
      <c r="H73" s="39">
        <v>210</v>
      </c>
    </row>
    <row r="74" spans="1:8">
      <c r="A74" s="139" t="s">
        <v>288</v>
      </c>
      <c r="B74" s="172">
        <v>8</v>
      </c>
      <c r="C74" s="172">
        <v>23</v>
      </c>
      <c r="D74" s="172">
        <v>9</v>
      </c>
      <c r="E74" s="172">
        <v>4</v>
      </c>
      <c r="F74" s="172">
        <v>16</v>
      </c>
      <c r="G74" s="173">
        <v>1</v>
      </c>
      <c r="H74" s="172">
        <v>61</v>
      </c>
    </row>
    <row r="75" spans="1:8">
      <c r="A75" s="10" t="s">
        <v>289</v>
      </c>
      <c r="B75" s="39">
        <v>54</v>
      </c>
      <c r="C75" s="39">
        <v>19</v>
      </c>
      <c r="D75" s="39">
        <v>8</v>
      </c>
      <c r="E75" s="39">
        <v>3</v>
      </c>
      <c r="F75" s="39">
        <v>23</v>
      </c>
      <c r="G75" s="40">
        <v>7</v>
      </c>
      <c r="H75" s="39">
        <v>114</v>
      </c>
    </row>
    <row r="76" spans="1:8">
      <c r="A76" s="139" t="s">
        <v>290</v>
      </c>
      <c r="B76" s="172">
        <v>192</v>
      </c>
      <c r="C76" s="172">
        <v>22</v>
      </c>
      <c r="D76" s="172">
        <v>7</v>
      </c>
      <c r="E76" s="172">
        <v>5</v>
      </c>
      <c r="F76" s="172">
        <v>16</v>
      </c>
      <c r="G76" s="173">
        <v>6</v>
      </c>
      <c r="H76" s="172">
        <v>248</v>
      </c>
    </row>
    <row r="77" spans="1:8">
      <c r="A77" s="10" t="s">
        <v>291</v>
      </c>
      <c r="B77" s="39">
        <v>42</v>
      </c>
      <c r="C77" s="39">
        <v>4</v>
      </c>
      <c r="D77" s="39">
        <v>6</v>
      </c>
      <c r="E77" s="39">
        <v>13</v>
      </c>
      <c r="F77" s="39">
        <v>56</v>
      </c>
      <c r="G77" s="40">
        <v>9</v>
      </c>
      <c r="H77" s="39">
        <v>130</v>
      </c>
    </row>
    <row r="78" spans="1:8">
      <c r="A78" s="139" t="s">
        <v>292</v>
      </c>
      <c r="B78" s="172">
        <v>93</v>
      </c>
      <c r="C78" s="172">
        <v>19</v>
      </c>
      <c r="D78" s="172">
        <v>22</v>
      </c>
      <c r="E78" s="172">
        <v>10</v>
      </c>
      <c r="F78" s="172">
        <v>51</v>
      </c>
      <c r="G78" s="173">
        <v>10</v>
      </c>
      <c r="H78" s="172">
        <v>205</v>
      </c>
    </row>
    <row r="79" spans="1:8">
      <c r="A79" s="10" t="s">
        <v>293</v>
      </c>
      <c r="B79" s="39">
        <v>80</v>
      </c>
      <c r="C79" s="39">
        <v>72</v>
      </c>
      <c r="D79" s="39">
        <v>59</v>
      </c>
      <c r="E79" s="39">
        <v>17</v>
      </c>
      <c r="F79" s="39">
        <v>79</v>
      </c>
      <c r="G79" s="40">
        <v>6</v>
      </c>
      <c r="H79" s="39">
        <v>313</v>
      </c>
    </row>
    <row r="80" spans="1:8">
      <c r="A80" s="139" t="s">
        <v>294</v>
      </c>
      <c r="B80" s="172">
        <v>15</v>
      </c>
      <c r="C80" s="172">
        <v>33</v>
      </c>
      <c r="D80" s="172">
        <v>20</v>
      </c>
      <c r="E80" s="172">
        <v>6</v>
      </c>
      <c r="F80" s="172">
        <v>28</v>
      </c>
      <c r="G80" s="173">
        <v>3</v>
      </c>
      <c r="H80" s="172">
        <v>105</v>
      </c>
    </row>
    <row r="81" spans="1:8">
      <c r="A81" s="10" t="s">
        <v>295</v>
      </c>
      <c r="B81" s="39">
        <v>45</v>
      </c>
      <c r="C81" s="39">
        <v>19</v>
      </c>
      <c r="D81" s="39">
        <v>29</v>
      </c>
      <c r="E81" s="39">
        <v>29</v>
      </c>
      <c r="F81" s="39">
        <v>66</v>
      </c>
      <c r="G81" s="40">
        <v>4</v>
      </c>
      <c r="H81" s="39">
        <v>192</v>
      </c>
    </row>
    <row r="82" spans="1:8">
      <c r="A82" s="139" t="s">
        <v>296</v>
      </c>
      <c r="B82" s="172">
        <v>116</v>
      </c>
      <c r="C82" s="172">
        <v>104</v>
      </c>
      <c r="D82" s="172">
        <v>75</v>
      </c>
      <c r="E82" s="172">
        <v>26</v>
      </c>
      <c r="F82" s="172">
        <v>62</v>
      </c>
      <c r="G82" s="173">
        <v>4</v>
      </c>
      <c r="H82" s="172">
        <v>387</v>
      </c>
    </row>
    <row r="83" spans="1:8">
      <c r="A83" s="10" t="s">
        <v>297</v>
      </c>
      <c r="B83" s="39">
        <v>177</v>
      </c>
      <c r="C83" s="39">
        <v>251</v>
      </c>
      <c r="D83" s="39">
        <v>115</v>
      </c>
      <c r="E83" s="39">
        <v>19</v>
      </c>
      <c r="F83" s="39">
        <v>41</v>
      </c>
      <c r="G83" s="40">
        <v>11</v>
      </c>
      <c r="H83" s="39">
        <v>614</v>
      </c>
    </row>
    <row r="84" spans="1:8">
      <c r="A84" s="139" t="s">
        <v>298</v>
      </c>
      <c r="B84" s="172">
        <v>38</v>
      </c>
      <c r="C84" s="172">
        <v>17</v>
      </c>
      <c r="D84" s="172">
        <v>16</v>
      </c>
      <c r="E84" s="172">
        <v>11</v>
      </c>
      <c r="F84" s="172">
        <v>32</v>
      </c>
      <c r="G84" s="173">
        <v>4</v>
      </c>
      <c r="H84" s="172">
        <v>118</v>
      </c>
    </row>
    <row r="85" spans="1:8">
      <c r="A85" s="10" t="s">
        <v>299</v>
      </c>
      <c r="B85" s="39">
        <v>25</v>
      </c>
      <c r="C85" s="39">
        <v>30</v>
      </c>
      <c r="D85" s="39">
        <v>12</v>
      </c>
      <c r="E85" s="39">
        <v>10</v>
      </c>
      <c r="F85" s="39">
        <v>30</v>
      </c>
      <c r="G85" s="40">
        <v>7</v>
      </c>
      <c r="H85" s="39">
        <v>114</v>
      </c>
    </row>
    <row r="86" spans="1:8">
      <c r="A86" s="139" t="s">
        <v>300</v>
      </c>
      <c r="B86" s="172">
        <v>22</v>
      </c>
      <c r="C86" s="172">
        <v>2</v>
      </c>
      <c r="D86" s="172">
        <v>8</v>
      </c>
      <c r="E86" s="172">
        <v>5</v>
      </c>
      <c r="F86" s="172">
        <v>16</v>
      </c>
      <c r="G86" s="173">
        <v>3</v>
      </c>
      <c r="H86" s="172">
        <v>56</v>
      </c>
    </row>
    <row r="87" spans="1:8" ht="15.95" thickBot="1">
      <c r="A87" s="18" t="s">
        <v>301</v>
      </c>
      <c r="B87" s="42">
        <v>18</v>
      </c>
      <c r="C87" s="42">
        <v>9</v>
      </c>
      <c r="D87" s="42">
        <v>11</v>
      </c>
      <c r="E87" s="42">
        <v>7</v>
      </c>
      <c r="F87" s="42">
        <v>26</v>
      </c>
      <c r="G87" s="43">
        <v>2</v>
      </c>
      <c r="H87" s="42">
        <v>73</v>
      </c>
    </row>
    <row r="88" spans="1:8" ht="15.95" thickBot="1">
      <c r="A88" s="153" t="s">
        <v>137</v>
      </c>
      <c r="B88" s="174">
        <v>290</v>
      </c>
      <c r="C88" s="174">
        <v>167</v>
      </c>
      <c r="D88" s="174">
        <v>176</v>
      </c>
      <c r="E88" s="174">
        <v>16</v>
      </c>
      <c r="F88" s="174">
        <v>6</v>
      </c>
      <c r="G88" s="175">
        <v>1</v>
      </c>
      <c r="H88" s="174">
        <v>656</v>
      </c>
    </row>
    <row r="89" spans="1:8">
      <c r="A89" s="10" t="s">
        <v>302</v>
      </c>
      <c r="B89" s="39">
        <v>0</v>
      </c>
      <c r="C89" s="39">
        <v>8</v>
      </c>
      <c r="D89" s="39">
        <v>3</v>
      </c>
      <c r="E89" s="39">
        <v>0</v>
      </c>
      <c r="F89" s="39">
        <v>0</v>
      </c>
      <c r="G89" s="40">
        <v>0</v>
      </c>
      <c r="H89" s="39">
        <v>11</v>
      </c>
    </row>
    <row r="90" spans="1:8">
      <c r="A90" s="139" t="s">
        <v>303</v>
      </c>
      <c r="B90" s="172">
        <v>25</v>
      </c>
      <c r="C90" s="172">
        <v>15</v>
      </c>
      <c r="D90" s="172">
        <v>14</v>
      </c>
      <c r="E90" s="172">
        <v>1</v>
      </c>
      <c r="F90" s="172">
        <v>0</v>
      </c>
      <c r="G90" s="173">
        <v>0</v>
      </c>
      <c r="H90" s="172">
        <v>55</v>
      </c>
    </row>
    <row r="91" spans="1:8">
      <c r="A91" s="10" t="s">
        <v>304</v>
      </c>
      <c r="B91" s="39">
        <v>25</v>
      </c>
      <c r="C91" s="39">
        <v>7</v>
      </c>
      <c r="D91" s="39">
        <v>0</v>
      </c>
      <c r="E91" s="39">
        <v>0</v>
      </c>
      <c r="F91" s="39">
        <v>0</v>
      </c>
      <c r="G91" s="40">
        <v>0</v>
      </c>
      <c r="H91" s="39">
        <v>32</v>
      </c>
    </row>
    <row r="92" spans="1:8">
      <c r="A92" s="139" t="s">
        <v>305</v>
      </c>
      <c r="B92" s="172">
        <v>9</v>
      </c>
      <c r="C92" s="172">
        <v>24</v>
      </c>
      <c r="D92" s="172">
        <v>32</v>
      </c>
      <c r="E92" s="172">
        <v>3</v>
      </c>
      <c r="F92" s="172">
        <v>2</v>
      </c>
      <c r="G92" s="173">
        <v>1</v>
      </c>
      <c r="H92" s="172">
        <v>71</v>
      </c>
    </row>
    <row r="93" spans="1:8">
      <c r="A93" s="10" t="s">
        <v>306</v>
      </c>
      <c r="B93" s="39">
        <v>54</v>
      </c>
      <c r="C93" s="39">
        <v>24</v>
      </c>
      <c r="D93" s="39">
        <v>27</v>
      </c>
      <c r="E93" s="39">
        <v>5</v>
      </c>
      <c r="F93" s="39">
        <v>2</v>
      </c>
      <c r="G93" s="40">
        <v>0</v>
      </c>
      <c r="H93" s="39">
        <v>112</v>
      </c>
    </row>
    <row r="94" spans="1:8">
      <c r="A94" s="139" t="s">
        <v>307</v>
      </c>
      <c r="B94" s="172">
        <v>65</v>
      </c>
      <c r="C94" s="172">
        <v>54</v>
      </c>
      <c r="D94" s="172">
        <v>64</v>
      </c>
      <c r="E94" s="172">
        <v>6</v>
      </c>
      <c r="F94" s="172">
        <v>2</v>
      </c>
      <c r="G94" s="173">
        <v>0</v>
      </c>
      <c r="H94" s="172">
        <v>191</v>
      </c>
    </row>
    <row r="95" spans="1:8">
      <c r="A95" s="10" t="s">
        <v>308</v>
      </c>
      <c r="B95" s="39">
        <v>104</v>
      </c>
      <c r="C95" s="39">
        <v>29</v>
      </c>
      <c r="D95" s="39">
        <v>28</v>
      </c>
      <c r="E95" s="39">
        <v>1</v>
      </c>
      <c r="F95" s="39">
        <v>0</v>
      </c>
      <c r="G95" s="40">
        <v>0</v>
      </c>
      <c r="H95" s="39">
        <v>162</v>
      </c>
    </row>
    <row r="96" spans="1:8">
      <c r="A96" s="139" t="s">
        <v>309</v>
      </c>
      <c r="B96" s="172">
        <v>0</v>
      </c>
      <c r="C96" s="172">
        <v>0</v>
      </c>
      <c r="D96" s="172">
        <v>0</v>
      </c>
      <c r="E96" s="172">
        <v>0</v>
      </c>
      <c r="F96" s="172">
        <v>0</v>
      </c>
      <c r="G96" s="173">
        <v>0</v>
      </c>
      <c r="H96" s="172">
        <v>0</v>
      </c>
    </row>
    <row r="97" spans="1:8">
      <c r="A97" s="10" t="s">
        <v>310</v>
      </c>
      <c r="B97" s="39">
        <v>5</v>
      </c>
      <c r="C97" s="39">
        <v>3</v>
      </c>
      <c r="D97" s="39">
        <v>8</v>
      </c>
      <c r="E97" s="39">
        <v>0</v>
      </c>
      <c r="F97" s="39">
        <v>0</v>
      </c>
      <c r="G97" s="40">
        <v>0</v>
      </c>
      <c r="H97" s="39">
        <v>16</v>
      </c>
    </row>
    <row r="98" spans="1:8" ht="15.95" thickBot="1">
      <c r="A98" s="169" t="s">
        <v>311</v>
      </c>
      <c r="B98" s="170">
        <v>3</v>
      </c>
      <c r="C98" s="170">
        <v>3</v>
      </c>
      <c r="D98" s="170">
        <v>0</v>
      </c>
      <c r="E98" s="170">
        <v>0</v>
      </c>
      <c r="F98" s="170">
        <v>0</v>
      </c>
      <c r="G98" s="171">
        <v>0</v>
      </c>
      <c r="H98" s="170">
        <v>6</v>
      </c>
    </row>
    <row r="99" spans="1:8">
      <c r="A99" s="44" t="s">
        <v>178</v>
      </c>
      <c r="B99" s="45">
        <v>4626</v>
      </c>
      <c r="C99" s="45">
        <v>2733</v>
      </c>
      <c r="D99" s="45">
        <v>1720</v>
      </c>
      <c r="E99" s="45">
        <v>770</v>
      </c>
      <c r="F99" s="45">
        <v>1340</v>
      </c>
      <c r="G99" s="46">
        <v>171</v>
      </c>
      <c r="H99" s="45">
        <v>11360</v>
      </c>
    </row>
    <row r="100" spans="1:8" s="107" customFormat="1">
      <c r="A100" s="94" t="s">
        <v>78</v>
      </c>
      <c r="B100" s="106"/>
      <c r="C100" s="106"/>
      <c r="D100" s="106"/>
      <c r="E100" s="106"/>
      <c r="F100" s="106"/>
      <c r="G100" s="106"/>
      <c r="H100" s="106"/>
    </row>
  </sheetData>
  <mergeCells count="1">
    <mergeCell ref="A1:H1"/>
  </mergeCells>
  <hyperlinks>
    <hyperlink ref="A100" location="TableOfContents!A1" display="Back to Table of Contents" xr:uid="{DB2F6193-15F0-4A38-8B33-82FB96DFE894}"/>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98f2c18-e06f-4cdd-b3aa-9527d754e7cc">
      <Terms xmlns="http://schemas.microsoft.com/office/infopath/2007/PartnerControls"/>
    </lcf76f155ced4ddcb4097134ff3c332f>
    <TaxCatchAll xmlns="b6a04096-66d6-4d5f-9867-b21bc58e745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89DCF49E04054D83F07CF1F0166419" ma:contentTypeVersion="15" ma:contentTypeDescription="Create a new document." ma:contentTypeScope="" ma:versionID="f2cddbcd37f93b4f19787d0f0bea849f">
  <xsd:schema xmlns:xsd="http://www.w3.org/2001/XMLSchema" xmlns:xs="http://www.w3.org/2001/XMLSchema" xmlns:p="http://schemas.microsoft.com/office/2006/metadata/properties" xmlns:ns2="598f2c18-e06f-4cdd-b3aa-9527d754e7cc" xmlns:ns3="b6a04096-66d6-4d5f-9867-b21bc58e745a" targetNamespace="http://schemas.microsoft.com/office/2006/metadata/properties" ma:root="true" ma:fieldsID="529c0ac92626d372b361376acc288636" ns2:_="" ns3:_="">
    <xsd:import namespace="598f2c18-e06f-4cdd-b3aa-9527d754e7cc"/>
    <xsd:import namespace="b6a04096-66d6-4d5f-9867-b21bc58e745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8f2c18-e06f-4cdd-b3aa-9527d754e7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0f491396-a7e2-4bc1-b170-149c68583a4a"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6a04096-66d6-4d5f-9867-b21bc58e74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fd8f2001-57a8-4102-8e39-3d786d2d3a5e}" ma:internalName="TaxCatchAll" ma:showField="CatchAllData" ma:web="b6a04096-66d6-4d5f-9867-b21bc58e74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F s E A A B Q S w M E F A A C A A g A A 1 w y W H p V o Y G l A A A A 9 w A A A B I A H A B D b 2 5 m a W c v U G F j a 2 F n Z S 5 4 b W w g o h g A K K A U A A A A A A A A A A A A A A A A A A A A A A A A A A A A h Y + 9 D o I w H M R f h X S n X z o Y U k q M q y Q m R u P a l A q N 8 M f Q Y n k 3 B x / J V x C j q J v D D X f 3 G + 7 u 1 5 v I h q a O L q Z z t o U U M U x R Z E C 3 h Y U y R b 0 / x g u U S b F R + q R K E 4 0 w u G R w R Y o q 7 8 8 J I S E E H G a 4 7 U r C K W X k k K + 3 u j K N Q h / Y / o d j C 8 4 r 0 A Z J s X + N k R w z P o r N O a a C T K n I L X w J P g 5 + t j + h W P W 1 7 z s j D c T L n S C T F e R 9 Q j 4 A U E s D B B Q A A g A I A A N c 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X D J Y m n Y t G F Q B A A D k A g A A E w A c A E Z v c m 1 1 b G F z L 1 N l Y 3 R p b 2 4 x L m 0 g o h g A K K A U A A A A A A A A A A A A A A A A A A A A A A A A A A A A n Z H B a 8 I w F M b v Q v + H R 3 d p o Q g y 2 U U 8 S N 2 Y s I m 0 w g 7 D Q 5 o + 2 2 C a l C R 1 l t L / f b F 1 k 0 0 9 b L m E v O / l 9 / J 9 0 U g N k w L i f h 9 N n I E z 0 D l R m M K a J B x H 9 z A F j s Y Z g F 2 x r B R F W 3 k 8 U O T D s F I K h X m T a p d I u f P 8 5 n 1 J C p y 6 p 6 v u p n 0 P p T C 2 Z x P 0 h D s 3 z I n I j v i 6 R N e i u t 7 h W h G h t 1 I V o e R V I Y 6 i 9 v p x Q d O 4 8 W w M E W b 2 i W 4 A x o p g 8 G D a A B p 3 K Q 3 M c c s E p l Z b C P M w H h 6 v d + K i K J X c 2 2 k v b I 8 k Y Z y Z + o t A R N 3 1 P L M s h 1 V e a 0 Y J h 7 g q S 6 n M J S q S S a W v 1 J 8 q z m u Y U Y p a M 2 v l s m M t j Q W X R B l G W U m E 0 a A R d 0 x k E M 9 n 4 H H M C K 0 h j F 4 h J Y b 4 l 4 Q V 2 h y E I R m C 3 N 4 m p R / I u T 3 o n 4 T W / w 4 / w q K L o 0 9 Z n / P v h V P Z + / V L w e 2 Q z r F c C + I / 1 v 9 u t v W d A R O 3 L E 4 + A V B L A Q I t A B Q A A g A I A A N c M l h 6 V a G B p Q A A A P c A A A A S A A A A A A A A A A A A A A A A A A A A A A B D b 2 5 m a W c v U G F j a 2 F n Z S 5 4 b W x Q S w E C L Q A U A A I A C A A D X D J Y D 8 r p q 6 Q A A A D p A A A A E w A A A A A A A A A A A A A A A A D x A A A A W 0 N v b n R l b n R f V H l w Z X N d L n h t b F B L A Q I t A B Q A A g A I A A N c M l i a d i 0 Y V A E A A O Q C A A A T A A A A A A A A A A A A A A A A A O I 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J A A A A A A A A y 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g i I C 8 + P E V u d H J 5 I F R 5 c G U 9 I k Z p b G x F c n J v c k N v Z G U i I F Z h b H V l P S J z V W 5 r b m 9 3 b i I g L z 4 8 R W 5 0 c n k g V H l w Z T 0 i R m l s b E V y c m 9 y Q 2 9 1 b n Q i I F Z h b H V l P S J s M S I g L z 4 8 R W 5 0 c n k g V H l w Z T 0 i R m l s b E x h c 3 R V c G R h d G V k I i B W Y W x 1 Z T 0 i Z D I w M j Q t M D E t M T h U M D A 6 M z E 6 M z U u N T k x N j Q 4 N V o i I C 8 + P E V u d H J 5 I F R 5 c G U 9 I k Z p b G x D b 2 x 1 b W 5 U e X B l c y I g V m F s d W U 9 I n N C Z 0 1 B I i A v P j x F b n R y e S B U e X B l P S J G a W x s Q 2 9 s d W 1 u T m F t Z X M i I F Z h b H V l P S J z W y Z x d W 9 0 O 1 N B N C B S Z W d p b 2 4 m c X V v d D s s J n F 1 b 3 Q 7 T m 9 0 I E R l Z m l u Z W Q m c X V v d D s s J n F 1 b 3 Q 7 S W 1 w c m 9 2 Z W Q g T G l 2 Z W F i a W x p 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z L 0 F 1 d G 9 S Z W 1 v d m V k Q 2 9 s d W 1 u c z E u e 1 N B N C B S Z W d p b 2 4 s M H 0 m c X V v d D s s J n F 1 b 3 Q 7 U 2 V j d G l v b j E v V G F i b G U x M y 9 B d X R v U m V t b 3 Z l Z E N v b H V t b n M x L n t O b 3 Q g R G V m a W 5 l Z C w x f S Z x d W 9 0 O y w m c X V v d D t T Z W N 0 a W 9 u M S 9 U Y W J s Z T E z L 0 F 1 d G 9 S Z W 1 v d m V k Q 2 9 s d W 1 u c z E u e 0 l t c H J v d m V k I E x p d m V h Y m l s a X R 5 L D J 9 J n F 1 b 3 Q 7 X S w m c X V v d D t D b 2 x 1 b W 5 D b 3 V u d C Z x d W 9 0 O z o z L C Z x d W 9 0 O 0 t l e U N v b H V t b k 5 h b W V z J n F 1 b 3 Q 7 O l t d L C Z x d W 9 0 O 0 N v b H V t b k l k Z W 5 0 a X R p Z X M m c X V v d D s 6 W y Z x d W 9 0 O 1 N l Y 3 R p b 2 4 x L 1 R h Y m x l M T M v Q X V 0 b 1 J l b W 9 2 Z W R D b 2 x 1 b W 5 z M S 5 7 U 0 E 0 I F J l Z 2 l v b i w w f S Z x d W 9 0 O y w m c X V v d D t T Z W N 0 a W 9 u M S 9 U Y W J s Z T E z L 0 F 1 d G 9 S Z W 1 v d m V k Q 2 9 s d W 1 u c z E u e 0 5 v d C B E Z W Z p b m V k L D F 9 J n F 1 b 3 Q 7 L C Z x d W 9 0 O 1 N l Y 3 R p b 2 4 x L 1 R h Y m x l M T M v Q X V 0 b 1 J l b W 9 2 Z W R D b 2 x 1 b W 5 z M S 5 7 S W 1 w c m 9 2 Z W Q g T G l 2 Z W F i a W x p d H k s M n 0 m c X V v d D t d L C Z x d W 9 0 O 1 J l b G F 0 a W 9 u c 2 h p c E l u Z m 8 m c X V v d D s 6 W 1 1 9 I i A v P j w v U 3 R h Y m x l R W 5 0 c m l l c z 4 8 L 0 l 0 Z W 0 + P E l 0 Z W 0 + P E l 0 Z W 1 M b 2 N h d G l v b j 4 8 S X R l b V R 5 c G U + R m 9 y b X V s Y T w v S X R l b V R 5 c G U + P E l 0 Z W 1 Q Y X R o P l N l Y 3 R p b 2 4 x L 1 R h Y m x l M T M v U 2 9 1 c m N l P C 9 J d G V t U G F 0 a D 4 8 L 0 l 0 Z W 1 M b 2 N h d G l v b j 4 8 U 3 R h Y m x l R W 5 0 c m l l c y A v P j w v S X R l b T 4 8 S X R l b T 4 8 S X R l b U x v Y 2 F 0 a W 9 u P j x J d G V t V H l w Z T 5 G b 3 J t d W x h P C 9 J d G V t V H l w Z T 4 8 S X R l b V B h d G g + U 2 V j d G l v b j E v V G F i b G U x M y 9 D a G F u Z 2 V k J T I w V H l w Z T w v S X R l b V B h d G g + P C 9 J d G V t T G 9 j Y X R p b 2 4 + P F N 0 Y W J s Z U V u d H J p Z X M g L z 4 8 L 0 l 0 Z W 0 + P E l 0 Z W 0 + P E l 0 Z W 1 M b 2 N h d G l v b j 4 8 S X R l b V R 5 c G U + R m 9 y b X V s Y T w v S X R l b V R 5 c G U + P E l 0 Z W 1 Q Y X R o P l N l Y 3 R p b 2 4 x L 1 R h Y m x l M T M v U m V t b 3 Z l Z C U y M E N v b H V t b n M 8 L 0 l 0 Z W 1 Q Y X R o P j w v S X R l b U x v Y 2 F 0 a W 9 u P j x T d G F i b G V F b n R y a W V z I C 8 + P C 9 J d G V t P j w v S X R l b X M + P C 9 M b 2 N h b F B h Y 2 t h Z 2 V N Z X R h Z G F 0 Y U Z p b G U + F g A A A F B L B Q Y A A A A A A A A A A A A A A A A A A A A A A A A m A Q A A A Q A A A N C M n d 8 B F d E R j H o A w E / C l + s B A A A A s d 0 4 V 1 I p u k a H 1 G G a 0 b J k d w A A A A A C A A A A A A A Q Z g A A A A E A A C A A A A C L 0 G Q Z s S B U X J v o C I h d I T M Z A 4 + 4 6 l n s Y e c s l I 8 4 8 1 s / c w A A A A A O g A A A A A I A A C A A A A C p j 1 Q e K N / j 5 6 F 2 8 r q 2 A I V w u 1 A Y t I + M o 2 5 v T h r N F D d d Y V A A A A D L n J y X m V 6 2 8 S d t j r E H B a b x S 1 U + H 0 f T T T A a b e Z 6 R n 9 c k 6 s I R l 4 6 y / 0 B V b R F C G E N T e 4 K 1 j W g V G s E K D 3 s 0 i y h f 9 f + t f L + v 4 O Z y w B F w N U n B y v H k E A A A A D 9 l G F H e d 3 0 N v + 8 K 4 6 / 4 5 W e d 6 r x T T 3 v n y o u p n r 3 5 5 J a z 2 f r X 0 W k P p I a N x 5 m T W O j H 4 L Z I B K z r a p n c G 4 y H j 7 a D / z p < / D a t a M a s h u p > 
</file>

<file path=customXml/itemProps1.xml><?xml version="1.0" encoding="utf-8"?>
<ds:datastoreItem xmlns:ds="http://schemas.openxmlformats.org/officeDocument/2006/customXml" ds:itemID="{F6CCE4C4-3BE6-4BBE-B07E-CC5EF0E590B3}"/>
</file>

<file path=customXml/itemProps2.xml><?xml version="1.0" encoding="utf-8"?>
<ds:datastoreItem xmlns:ds="http://schemas.openxmlformats.org/officeDocument/2006/customXml" ds:itemID="{7483A1CD-E811-49D5-BBDC-E5777160DB22}"/>
</file>

<file path=customXml/itemProps3.xml><?xml version="1.0" encoding="utf-8"?>
<ds:datastoreItem xmlns:ds="http://schemas.openxmlformats.org/officeDocument/2006/customXml" ds:itemID="{EE63E019-E634-46C9-87BC-CD25C5877CBD}"/>
</file>

<file path=customXml/itemProps4.xml><?xml version="1.0" encoding="utf-8"?>
<ds:datastoreItem xmlns:ds="http://schemas.openxmlformats.org/officeDocument/2006/customXml" ds:itemID="{6DACF424-4940-4BCD-A32C-1904FE1C84DF}"/>
</file>

<file path=docProps/app.xml><?xml version="1.0" encoding="utf-8"?>
<Properties xmlns="http://purl.oclc.org/ooxml/officeDocument/extendedProperties" xmlns:vt="http://purl.oclc.org/ooxml/officeDocument/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Desai, Vansh</cp:lastModifiedBy>
  <cp:revision/>
  <dcterms:created xsi:type="dcterms:W3CDTF">2022-04-27T23:38:01Z</dcterms:created>
  <dcterms:modified xsi:type="dcterms:W3CDTF">2025-05-12T05:48:45Z</dcterms:modified>
  <cp:category/>
  <cp:contentStatus/>
</cp:coreProperties>
</file>

<file path=docProps/custom.xml><?xml version="1.0" encoding="utf-8"?>
<Properties xmlns="http://purl.oclc.org/ooxml/officeDocument/customProperties" xmlns:vt="http://purl.oclc.org/ooxml/officeDocument/docPropsVTypes">
  <property fmtid="{D5CDD505-2E9C-101B-9397-08002B2CF9AE}" pid="2" name="MSIP_Label_2b83f8d7-e91f-4eee-a336-52a8061c0503_Enabled">
    <vt:lpwstr>true</vt:lpwstr>
  </property>
  <property fmtid="{D5CDD505-2E9C-101B-9397-08002B2CF9AE}" pid="3" name="MSIP_Label_2b83f8d7-e91f-4eee-a336-52a8061c0503_SetDate">
    <vt:lpwstr>2023-01-03T06:08:19Z</vt:lpwstr>
  </property>
  <property fmtid="{D5CDD505-2E9C-101B-9397-08002B2CF9AE}" pid="4" name="MSIP_Label_2b83f8d7-e91f-4eee-a336-52a8061c0503_Method">
    <vt:lpwstr>Privileged</vt:lpwstr>
  </property>
  <property fmtid="{D5CDD505-2E9C-101B-9397-08002B2CF9AE}" pid="5" name="MSIP_Label_2b83f8d7-e91f-4eee-a336-52a8061c0503_Name">
    <vt:lpwstr>OFFICIAL</vt:lpwstr>
  </property>
  <property fmtid="{D5CDD505-2E9C-101B-9397-08002B2CF9AE}" pid="6" name="MSIP_Label_2b83f8d7-e91f-4eee-a336-52a8061c0503_SiteId">
    <vt:lpwstr>cd778b65-752d-454a-87cf-b9990fe58993</vt:lpwstr>
  </property>
  <property fmtid="{D5CDD505-2E9C-101B-9397-08002B2CF9AE}" pid="7" name="MSIP_Label_2b83f8d7-e91f-4eee-a336-52a8061c0503_ActionId">
    <vt:lpwstr>26693188-5455-448e-9a2f-797dfda1be6b</vt:lpwstr>
  </property>
  <property fmtid="{D5CDD505-2E9C-101B-9397-08002B2CF9AE}" pid="8" name="MSIP_Label_2b83f8d7-e91f-4eee-a336-52a8061c0503_ContentBits">
    <vt:lpwstr>0</vt:lpwstr>
  </property>
  <property fmtid="{D5CDD505-2E9C-101B-9397-08002B2CF9AE}" pid="9" name="ContentTypeId">
    <vt:lpwstr>0x010100B489DCF49E04054D83F07CF1F0166419</vt:lpwstr>
  </property>
  <property fmtid="{D5CDD505-2E9C-101B-9397-08002B2CF9AE}" pid="10" name="MediaServiceImageTags">
    <vt:lpwstr/>
  </property>
</Properties>
</file>